="2:4" x14ac:dyDescent="0.2">
      <c r="B32338" t="s">
        <v>1099</v>
      </c>
      <c r="C32338" t="s">
        <v>156</v>
      </c>
      <c r="D32338">
        <v>354382</v>
      </c>
    </row>
    <row r="32339" spans="2:4" x14ac:dyDescent="0.2">
      <c r="B32339" t="s">
        <v>1099</v>
      </c>
      <c r="C32339" t="s">
        <v>156</v>
      </c>
      <c r="D32339">
        <v>354382</v>
      </c>
    </row>
    <row r="32340" spans="2:4" x14ac:dyDescent="0.2">
      <c r="B32340" t="s">
        <v>1099</v>
      </c>
      <c r="C32340" t="s">
        <v>156</v>
      </c>
      <c r="D32340">
        <v>354382</v>
      </c>
    </row>
    <row r="32341" spans="2:4" x14ac:dyDescent="0.2">
      <c r="B32341" t="s">
        <v>1099</v>
      </c>
      <c r="C32341" t="s">
        <v>156</v>
      </c>
      <c r="D32341">
        <v>354382</v>
      </c>
    </row>
    <row r="32342" spans="2:4" x14ac:dyDescent="0.2">
      <c r="B32342" t="s">
        <v>1099</v>
      </c>
      <c r="C32342" t="s">
        <v>156</v>
      </c>
      <c r="D32342">
        <v>354382</v>
      </c>
    </row>
    <row r="32343" spans="2:4" x14ac:dyDescent="0.2">
      <c r="B32343" t="s">
        <v>1099</v>
      </c>
      <c r="C32343" t="s">
        <v>156</v>
      </c>
      <c r="D32343">
        <v>354382</v>
      </c>
    </row>
    <row r="32344" spans="2:4" x14ac:dyDescent="0.2">
      <c r="B32344" t="s">
        <v>1099</v>
      </c>
      <c r="C32344" t="s">
        <v>156</v>
      </c>
      <c r="D32344">
        <v>354382</v>
      </c>
    </row>
    <row r="32345" spans="2:4" x14ac:dyDescent="0.2">
      <c r="B32345" t="s">
        <v>1099</v>
      </c>
      <c r="C32345" t="s">
        <v>156</v>
      </c>
      <c r="D32345">
        <v>354382</v>
      </c>
    </row>
    <row r="32346" spans="2:4" x14ac:dyDescent="0.2">
      <c r="B32346" t="s">
        <v>1099</v>
      </c>
      <c r="C32346" t="s">
        <v>156</v>
      </c>
      <c r="D32346">
        <v>354382</v>
      </c>
    </row>
    <row r="32347" spans="2:4" x14ac:dyDescent="0.2">
      <c r="B32347" t="s">
        <v>1099</v>
      </c>
      <c r="C32347" t="s">
        <v>156</v>
      </c>
      <c r="D32347">
        <v>354382</v>
      </c>
    </row>
    <row r="32348" spans="2:4" x14ac:dyDescent="0.2">
      <c r="B32348" t="s">
        <v>1099</v>
      </c>
      <c r="C32348" t="s">
        <v>156</v>
      </c>
      <c r="D32348">
        <v>354382</v>
      </c>
    </row>
    <row r="32349" spans="2:4" x14ac:dyDescent="0.2">
      <c r="B32349" t="s">
        <v>1099</v>
      </c>
      <c r="C32349" t="s">
        <v>156</v>
      </c>
      <c r="D32349">
        <v>354382</v>
      </c>
    </row>
    <row r="32350" spans="2:4" x14ac:dyDescent="0.2">
      <c r="B32350" t="s">
        <v>1099</v>
      </c>
      <c r="C32350" t="s">
        <v>156</v>
      </c>
      <c r="D32350">
        <v>354382</v>
      </c>
    </row>
    <row r="32351" spans="2:4" x14ac:dyDescent="0.2">
      <c r="B32351" t="s">
        <v>1099</v>
      </c>
      <c r="C32351" t="s">
        <v>156</v>
      </c>
      <c r="D32351">
        <v>354382</v>
      </c>
    </row>
    <row r="32352" spans="2:4" x14ac:dyDescent="0.2">
      <c r="B32352" t="s">
        <v>1099</v>
      </c>
      <c r="C32352" t="s">
        <v>156</v>
      </c>
      <c r="D32352">
        <v>354382</v>
      </c>
    </row>
    <row r="32353" spans="2:4" x14ac:dyDescent="0.2">
      <c r="B32353" t="s">
        <v>1099</v>
      </c>
      <c r="C32353" t="s">
        <v>156</v>
      </c>
      <c r="D32353">
        <v>354382</v>
      </c>
    </row>
    <row r="32354" spans="2:4" x14ac:dyDescent="0.2">
      <c r="B32354" t="s">
        <v>1099</v>
      </c>
      <c r="C32354" t="s">
        <v>156</v>
      </c>
      <c r="D32354">
        <v>354382</v>
      </c>
    </row>
    <row r="32355" spans="2:4" x14ac:dyDescent="0.2">
      <c r="B32355" t="s">
        <v>1099</v>
      </c>
      <c r="C32355" t="s">
        <v>156</v>
      </c>
      <c r="D32355">
        <v>354382</v>
      </c>
    </row>
    <row r="32356" spans="2:4" x14ac:dyDescent="0.2">
      <c r="B32356" t="s">
        <v>1099</v>
      </c>
      <c r="C32356" t="s">
        <v>156</v>
      </c>
      <c r="D32356">
        <v>354382</v>
      </c>
    </row>
    <row r="32357" spans="2:4" x14ac:dyDescent="0.2">
      <c r="B32357" t="s">
        <v>1099</v>
      </c>
      <c r="C32357" t="s">
        <v>156</v>
      </c>
      <c r="D32357">
        <v>354382</v>
      </c>
    </row>
    <row r="32358" spans="2:4" x14ac:dyDescent="0.2">
      <c r="B32358" t="s">
        <v>1099</v>
      </c>
      <c r="C32358" t="s">
        <v>156</v>
      </c>
      <c r="D32358">
        <v>354382</v>
      </c>
    </row>
    <row r="32359" spans="2:4" x14ac:dyDescent="0.2">
      <c r="B32359" t="s">
        <v>1099</v>
      </c>
      <c r="C32359" t="s">
        <v>156</v>
      </c>
      <c r="D32359">
        <v>354382</v>
      </c>
    </row>
    <row r="32360" spans="2:4" x14ac:dyDescent="0.2">
      <c r="B32360" t="s">
        <v>1099</v>
      </c>
      <c r="C32360" t="s">
        <v>156</v>
      </c>
      <c r="D32360">
        <v>354382</v>
      </c>
    </row>
    <row r="32361" spans="2:4" x14ac:dyDescent="0.2">
      <c r="B32361" t="s">
        <v>1099</v>
      </c>
      <c r="C32361" t="s">
        <v>156</v>
      </c>
      <c r="D32361">
        <v>354382</v>
      </c>
    </row>
    <row r="32362" spans="2:4" x14ac:dyDescent="0.2">
      <c r="B32362" t="s">
        <v>1099</v>
      </c>
      <c r="C32362" t="s">
        <v>156</v>
      </c>
      <c r="D32362">
        <v>354382</v>
      </c>
    </row>
    <row r="32363" spans="2:4" x14ac:dyDescent="0.2">
      <c r="B32363" t="s">
        <v>1099</v>
      </c>
      <c r="C32363" t="s">
        <v>156</v>
      </c>
      <c r="D32363">
        <v>354382</v>
      </c>
    </row>
    <row r="32364" spans="2:4" x14ac:dyDescent="0.2">
      <c r="B32364" t="s">
        <v>1099</v>
      </c>
      <c r="C32364" t="s">
        <v>156</v>
      </c>
      <c r="D32364">
        <v>354382</v>
      </c>
    </row>
    <row r="32365" spans="2:4" x14ac:dyDescent="0.2">
      <c r="B32365" t="s">
        <v>1099</v>
      </c>
      <c r="C32365" t="s">
        <v>156</v>
      </c>
      <c r="D32365">
        <v>354382</v>
      </c>
    </row>
    <row r="32366" spans="2:4" x14ac:dyDescent="0.2">
      <c r="B32366" t="s">
        <v>1099</v>
      </c>
      <c r="C32366" t="s">
        <v>156</v>
      </c>
      <c r="D32366">
        <v>354382</v>
      </c>
    </row>
    <row r="32367" spans="2:4" x14ac:dyDescent="0.2">
      <c r="B32367" t="s">
        <v>1099</v>
      </c>
      <c r="C32367" t="s">
        <v>156</v>
      </c>
      <c r="D32367">
        <v>354382</v>
      </c>
    </row>
    <row r="32368" spans="2:4" x14ac:dyDescent="0.2">
      <c r="B32368" t="s">
        <v>1099</v>
      </c>
      <c r="C32368" t="s">
        <v>156</v>
      </c>
      <c r="D32368">
        <v>354382</v>
      </c>
    </row>
    <row r="32369" spans="2:4" x14ac:dyDescent="0.2">
      <c r="B32369" t="s">
        <v>1099</v>
      </c>
      <c r="C32369" t="s">
        <v>156</v>
      </c>
      <c r="D32369">
        <v>354382</v>
      </c>
    </row>
    <row r="32370" spans="2:4" x14ac:dyDescent="0.2">
      <c r="B32370" t="s">
        <v>1099</v>
      </c>
      <c r="C32370" t="s">
        <v>156</v>
      </c>
      <c r="D32370">
        <v>354382</v>
      </c>
    </row>
    <row r="32371" spans="2:4" x14ac:dyDescent="0.2">
      <c r="B32371" t="s">
        <v>1099</v>
      </c>
      <c r="C32371" t="s">
        <v>156</v>
      </c>
      <c r="D32371">
        <v>354382</v>
      </c>
    </row>
    <row r="32372" spans="2:4" x14ac:dyDescent="0.2">
      <c r="B32372" t="s">
        <v>1099</v>
      </c>
      <c r="C32372" t="s">
        <v>156</v>
      </c>
      <c r="D32372">
        <v>354382</v>
      </c>
    </row>
    <row r="32373" spans="2:4" x14ac:dyDescent="0.2">
      <c r="B32373" t="s">
        <v>1099</v>
      </c>
      <c r="C32373" t="s">
        <v>156</v>
      </c>
      <c r="D32373">
        <v>354382</v>
      </c>
    </row>
    <row r="32374" spans="2:4" x14ac:dyDescent="0.2">
      <c r="B32374" t="s">
        <v>1099</v>
      </c>
      <c r="C32374" t="s">
        <v>156</v>
      </c>
      <c r="D32374">
        <v>354382</v>
      </c>
    </row>
    <row r="32375" spans="2:4" x14ac:dyDescent="0.2">
      <c r="B32375" t="s">
        <v>1099</v>
      </c>
      <c r="C32375" t="s">
        <v>156</v>
      </c>
      <c r="D32375">
        <v>354382</v>
      </c>
    </row>
    <row r="32376" spans="2:4" x14ac:dyDescent="0.2">
      <c r="B32376" t="s">
        <v>1099</v>
      </c>
      <c r="C32376" t="s">
        <v>156</v>
      </c>
      <c r="D32376">
        <v>354382</v>
      </c>
    </row>
    <row r="32377" spans="2:4" x14ac:dyDescent="0.2">
      <c r="B32377" t="s">
        <v>1099</v>
      </c>
      <c r="C32377" t="s">
        <v>156</v>
      </c>
      <c r="D32377">
        <v>354382</v>
      </c>
    </row>
    <row r="32378" spans="2:4" x14ac:dyDescent="0.2">
      <c r="B32378" t="s">
        <v>1099</v>
      </c>
      <c r="C32378" t="s">
        <v>156</v>
      </c>
      <c r="D32378">
        <v>354382</v>
      </c>
    </row>
    <row r="32379" spans="2:4" x14ac:dyDescent="0.2">
      <c r="B32379" t="s">
        <v>1099</v>
      </c>
      <c r="C32379" t="s">
        <v>156</v>
      </c>
      <c r="D32379">
        <v>354382</v>
      </c>
    </row>
    <row r="32380" spans="2:4" x14ac:dyDescent="0.2">
      <c r="B32380" t="s">
        <v>1099</v>
      </c>
      <c r="C32380" t="s">
        <v>156</v>
      </c>
      <c r="D32380">
        <v>354382</v>
      </c>
    </row>
    <row r="32381" spans="2:4" x14ac:dyDescent="0.2">
      <c r="B32381" t="s">
        <v>1099</v>
      </c>
      <c r="C32381" t="s">
        <v>156</v>
      </c>
      <c r="D32381">
        <v>354382</v>
      </c>
    </row>
    <row r="32382" spans="2:4" x14ac:dyDescent="0.2">
      <c r="B32382" t="s">
        <v>1099</v>
      </c>
      <c r="C32382" t="s">
        <v>156</v>
      </c>
      <c r="D32382">
        <v>354382</v>
      </c>
    </row>
    <row r="32383" spans="2:4" x14ac:dyDescent="0.2">
      <c r="B32383" t="s">
        <v>1099</v>
      </c>
      <c r="C32383" t="s">
        <v>156</v>
      </c>
      <c r="D32383">
        <v>354382</v>
      </c>
    </row>
    <row r="32384" spans="2:4" x14ac:dyDescent="0.2">
      <c r="B32384" t="s">
        <v>1099</v>
      </c>
      <c r="C32384" t="s">
        <v>156</v>
      </c>
      <c r="D32384">
        <v>354382</v>
      </c>
    </row>
    <row r="32385" spans="2:4" x14ac:dyDescent="0.2">
      <c r="B32385" t="s">
        <v>1099</v>
      </c>
      <c r="C32385" t="s">
        <v>156</v>
      </c>
      <c r="D32385">
        <v>354382</v>
      </c>
    </row>
    <row r="32386" spans="2:4" x14ac:dyDescent="0.2">
      <c r="B32386" t="s">
        <v>1099</v>
      </c>
      <c r="C32386" t="s">
        <v>156</v>
      </c>
      <c r="D32386">
        <v>354382</v>
      </c>
    </row>
    <row r="32387" spans="2:4" x14ac:dyDescent="0.2">
      <c r="B32387" t="s">
        <v>1099</v>
      </c>
      <c r="C32387" t="s">
        <v>156</v>
      </c>
      <c r="D32387">
        <v>354382</v>
      </c>
    </row>
    <row r="32388" spans="2:4" x14ac:dyDescent="0.2">
      <c r="B32388" t="s">
        <v>1099</v>
      </c>
      <c r="C32388" t="s">
        <v>156</v>
      </c>
      <c r="D32388">
        <v>354382</v>
      </c>
    </row>
    <row r="32389" spans="2:4" x14ac:dyDescent="0.2">
      <c r="B32389" t="s">
        <v>1377</v>
      </c>
      <c r="C32389" t="s">
        <v>157</v>
      </c>
      <c r="D32389">
        <v>38712</v>
      </c>
    </row>
    <row r="32390" spans="2:4" x14ac:dyDescent="0.2">
      <c r="B32390" t="s">
        <v>1099</v>
      </c>
      <c r="C32390" t="s">
        <v>156</v>
      </c>
      <c r="D32390">
        <v>354382</v>
      </c>
    </row>
    <row r="32391" spans="2:4" x14ac:dyDescent="0.2">
      <c r="B32391" t="s">
        <v>1773</v>
      </c>
      <c r="C32391" t="s">
        <v>1774</v>
      </c>
      <c r="D32391">
        <v>6382</v>
      </c>
    </row>
    <row r="32392" spans="2:4" x14ac:dyDescent="0.2">
      <c r="B32392" t="s">
        <v>1773</v>
      </c>
      <c r="C32392" t="s">
        <v>1774</v>
      </c>
      <c r="D32392">
        <v>6382</v>
      </c>
    </row>
    <row r="32393" spans="2:4" x14ac:dyDescent="0.2">
      <c r="B32393" t="s">
        <v>2772</v>
      </c>
      <c r="C32393" t="s">
        <v>2773</v>
      </c>
      <c r="D32393">
        <v>3869</v>
      </c>
    </row>
    <row r="32394" spans="2:4" x14ac:dyDescent="0.2">
      <c r="B32394" t="s">
        <v>1781</v>
      </c>
      <c r="C32394" t="s">
        <v>1782</v>
      </c>
      <c r="D32394">
        <v>21035</v>
      </c>
    </row>
    <row r="32395" spans="2:4" x14ac:dyDescent="0.2">
      <c r="B32395" t="s">
        <v>1377</v>
      </c>
      <c r="C32395" t="s">
        <v>157</v>
      </c>
      <c r="D32395">
        <v>38712</v>
      </c>
    </row>
    <row r="32396" spans="2:4" x14ac:dyDescent="0.2">
      <c r="B32396" t="s">
        <v>1099</v>
      </c>
      <c r="C32396" t="s">
        <v>156</v>
      </c>
      <c r="D32396">
        <v>354382</v>
      </c>
    </row>
    <row r="32397" spans="2:4" x14ac:dyDescent="0.2">
      <c r="B32397" t="s">
        <v>1377</v>
      </c>
      <c r="C32397" t="s">
        <v>157</v>
      </c>
      <c r="D32397">
        <v>38712</v>
      </c>
    </row>
    <row r="32398" spans="2:4" x14ac:dyDescent="0.2">
      <c r="B32398" t="s">
        <v>1099</v>
      </c>
      <c r="C32398" t="s">
        <v>156</v>
      </c>
      <c r="D32398">
        <v>354382</v>
      </c>
    </row>
    <row r="32399" spans="2:4" x14ac:dyDescent="0.2">
      <c r="B32399" t="s">
        <v>1377</v>
      </c>
      <c r="C32399" t="s">
        <v>157</v>
      </c>
      <c r="D32399">
        <v>38712</v>
      </c>
    </row>
    <row r="32400" spans="2:4" x14ac:dyDescent="0.2">
      <c r="B32400" t="s">
        <v>1377</v>
      </c>
      <c r="C32400" t="s">
        <v>157</v>
      </c>
      <c r="D32400">
        <v>38712</v>
      </c>
    </row>
    <row r="32401" spans="2:4" x14ac:dyDescent="0.2">
      <c r="B32401" t="s">
        <v>1377</v>
      </c>
      <c r="C32401" t="s">
        <v>157</v>
      </c>
      <c r="D32401">
        <v>38712</v>
      </c>
    </row>
    <row r="32402" spans="2:4" x14ac:dyDescent="0.2">
      <c r="B32402" t="s">
        <v>1377</v>
      </c>
      <c r="C32402" t="s">
        <v>157</v>
      </c>
      <c r="D32402">
        <v>38712</v>
      </c>
    </row>
    <row r="32403" spans="2:4" x14ac:dyDescent="0.2">
      <c r="B32403" t="s">
        <v>1377</v>
      </c>
      <c r="C32403" t="s">
        <v>157</v>
      </c>
      <c r="D32403">
        <v>38712</v>
      </c>
    </row>
    <row r="32404" spans="2:4" x14ac:dyDescent="0.2">
      <c r="B32404" t="s">
        <v>1377</v>
      </c>
      <c r="C32404" t="s">
        <v>157</v>
      </c>
      <c r="D32404">
        <v>38712</v>
      </c>
    </row>
    <row r="32405" spans="2:4" x14ac:dyDescent="0.2">
      <c r="B32405" t="s">
        <v>1377</v>
      </c>
      <c r="C32405" t="s">
        <v>157</v>
      </c>
      <c r="D32405">
        <v>38712</v>
      </c>
    </row>
    <row r="32406" spans="2:4" x14ac:dyDescent="0.2">
      <c r="B32406" t="s">
        <v>1099</v>
      </c>
      <c r="C32406" t="s">
        <v>156</v>
      </c>
      <c r="D32406">
        <v>354382</v>
      </c>
    </row>
    <row r="32407" spans="2:4" x14ac:dyDescent="0.2">
      <c r="B32407" t="s">
        <v>1099</v>
      </c>
      <c r="C32407" t="s">
        <v>156</v>
      </c>
      <c r="D32407">
        <v>354382</v>
      </c>
    </row>
    <row r="32408" spans="2:4" x14ac:dyDescent="0.2">
      <c r="B32408" t="s">
        <v>1099</v>
      </c>
      <c r="C32408" t="s">
        <v>156</v>
      </c>
      <c r="D32408">
        <v>354382</v>
      </c>
    </row>
    <row r="32409" spans="2:4" x14ac:dyDescent="0.2">
      <c r="B32409" t="s">
        <v>1099</v>
      </c>
      <c r="C32409" t="s">
        <v>156</v>
      </c>
      <c r="D32409">
        <v>354382</v>
      </c>
    </row>
    <row r="32410" spans="2:4" x14ac:dyDescent="0.2">
      <c r="B32410" t="s">
        <v>1099</v>
      </c>
      <c r="C32410" t="s">
        <v>156</v>
      </c>
      <c r="D32410">
        <v>354382</v>
      </c>
    </row>
    <row r="32411" spans="2:4" x14ac:dyDescent="0.2">
      <c r="B32411" t="s">
        <v>1099</v>
      </c>
      <c r="C32411" t="s">
        <v>156</v>
      </c>
      <c r="D32411">
        <v>354382</v>
      </c>
    </row>
    <row r="32412" spans="2:4" x14ac:dyDescent="0.2">
      <c r="B32412" t="s">
        <v>1099</v>
      </c>
      <c r="C32412" t="s">
        <v>156</v>
      </c>
      <c r="D32412">
        <v>354382</v>
      </c>
    </row>
    <row r="32413" spans="2:4" x14ac:dyDescent="0.2">
      <c r="B32413" t="s">
        <v>2774</v>
      </c>
      <c r="C32413" t="s">
        <v>2775</v>
      </c>
      <c r="D32413">
        <v>5807</v>
      </c>
    </row>
    <row r="32414" spans="2:4" x14ac:dyDescent="0.2">
      <c r="B32414" t="s">
        <v>1099</v>
      </c>
      <c r="C32414" t="s">
        <v>156</v>
      </c>
      <c r="D32414">
        <v>354382</v>
      </c>
    </row>
    <row r="32415" spans="2:4" x14ac:dyDescent="0.2">
      <c r="B32415" t="s">
        <v>1099</v>
      </c>
      <c r="C32415" t="s">
        <v>156</v>
      </c>
      <c r="D32415">
        <v>354382</v>
      </c>
    </row>
    <row r="32416" spans="2:4" x14ac:dyDescent="0.2">
      <c r="B32416" t="s">
        <v>1099</v>
      </c>
      <c r="C32416" t="s">
        <v>156</v>
      </c>
      <c r="D32416">
        <v>354382</v>
      </c>
    </row>
    <row r="32417" spans="2:4" x14ac:dyDescent="0.2">
      <c r="B32417" t="s">
        <v>1099</v>
      </c>
      <c r="C32417" t="s">
        <v>156</v>
      </c>
      <c r="D32417">
        <v>354382</v>
      </c>
    </row>
    <row r="32418" spans="2:4" x14ac:dyDescent="0.2">
      <c r="B32418" t="s">
        <v>1099</v>
      </c>
      <c r="C32418" t="s">
        <v>156</v>
      </c>
      <c r="D32418">
        <v>354382</v>
      </c>
    </row>
    <row r="32419" spans="2:4" x14ac:dyDescent="0.2">
      <c r="B32419" t="s">
        <v>1099</v>
      </c>
      <c r="C32419" t="s">
        <v>156</v>
      </c>
      <c r="D32419">
        <v>354382</v>
      </c>
    </row>
    <row r="32420" spans="2:4" x14ac:dyDescent="0.2">
      <c r="B32420" t="s">
        <v>1099</v>
      </c>
      <c r="C32420" t="s">
        <v>156</v>
      </c>
      <c r="D32420">
        <v>354382</v>
      </c>
    </row>
    <row r="32421" spans="2:4" x14ac:dyDescent="0.2">
      <c r="B32421" t="s">
        <v>1099</v>
      </c>
      <c r="C32421" t="s">
        <v>156</v>
      </c>
      <c r="D32421">
        <v>354382</v>
      </c>
    </row>
    <row r="32422" spans="2:4" x14ac:dyDescent="0.2">
      <c r="B32422" t="s">
        <v>1099</v>
      </c>
      <c r="C32422" t="s">
        <v>156</v>
      </c>
      <c r="D32422">
        <v>354382</v>
      </c>
    </row>
    <row r="32423" spans="2:4" x14ac:dyDescent="0.2">
      <c r="B32423" t="s">
        <v>1099</v>
      </c>
      <c r="C32423" t="s">
        <v>156</v>
      </c>
      <c r="D32423">
        <v>354382</v>
      </c>
    </row>
    <row r="32424" spans="2:4" x14ac:dyDescent="0.2">
      <c r="B32424" t="s">
        <v>1099</v>
      </c>
      <c r="C32424" t="s">
        <v>156</v>
      </c>
      <c r="D32424">
        <v>354382</v>
      </c>
    </row>
    <row r="32425" spans="2:4" x14ac:dyDescent="0.2">
      <c r="B32425" t="s">
        <v>1099</v>
      </c>
      <c r="C32425" t="s">
        <v>156</v>
      </c>
      <c r="D32425">
        <v>354382</v>
      </c>
    </row>
    <row r="32426" spans="2:4" x14ac:dyDescent="0.2">
      <c r="B32426" t="s">
        <v>1099</v>
      </c>
      <c r="C32426" t="s">
        <v>156</v>
      </c>
      <c r="D32426">
        <v>354382</v>
      </c>
    </row>
    <row r="32427" spans="2:4" x14ac:dyDescent="0.2">
      <c r="B32427" t="s">
        <v>1099</v>
      </c>
      <c r="C32427" t="s">
        <v>156</v>
      </c>
      <c r="D32427">
        <v>354382</v>
      </c>
    </row>
    <row r="32428" spans="2:4" x14ac:dyDescent="0.2">
      <c r="B32428" t="s">
        <v>1099</v>
      </c>
      <c r="C32428" t="s">
        <v>156</v>
      </c>
      <c r="D32428">
        <v>354382</v>
      </c>
    </row>
    <row r="32429" spans="2:4" x14ac:dyDescent="0.2">
      <c r="B32429" t="s">
        <v>1099</v>
      </c>
      <c r="C32429" t="s">
        <v>156</v>
      </c>
      <c r="D32429">
        <v>354382</v>
      </c>
    </row>
    <row r="32430" spans="2:4" x14ac:dyDescent="0.2">
      <c r="B32430" t="s">
        <v>1099</v>
      </c>
      <c r="C32430" t="s">
        <v>156</v>
      </c>
      <c r="D32430">
        <v>354382</v>
      </c>
    </row>
    <row r="32431" spans="2:4" x14ac:dyDescent="0.2">
      <c r="B32431" t="s">
        <v>1099</v>
      </c>
      <c r="C32431" t="s">
        <v>156</v>
      </c>
      <c r="D32431">
        <v>354382</v>
      </c>
    </row>
    <row r="32432" spans="2:4" x14ac:dyDescent="0.2">
      <c r="B32432" t="s">
        <v>1099</v>
      </c>
      <c r="C32432" t="s">
        <v>156</v>
      </c>
      <c r="D32432">
        <v>354382</v>
      </c>
    </row>
    <row r="32433" spans="2:4" x14ac:dyDescent="0.2">
      <c r="B32433" t="s">
        <v>1099</v>
      </c>
      <c r="C32433" t="s">
        <v>156</v>
      </c>
      <c r="D32433">
        <v>354382</v>
      </c>
    </row>
    <row r="32434" spans="2:4" x14ac:dyDescent="0.2">
      <c r="B32434" t="s">
        <v>1099</v>
      </c>
      <c r="C32434" t="s">
        <v>156</v>
      </c>
      <c r="D32434">
        <v>354382</v>
      </c>
    </row>
    <row r="32435" spans="2:4" x14ac:dyDescent="0.2">
      <c r="B32435" t="s">
        <v>1099</v>
      </c>
      <c r="C32435" t="s">
        <v>156</v>
      </c>
      <c r="D32435">
        <v>354382</v>
      </c>
    </row>
    <row r="32436" spans="2:4" x14ac:dyDescent="0.2">
      <c r="B32436" t="s">
        <v>1099</v>
      </c>
      <c r="C32436" t="s">
        <v>156</v>
      </c>
      <c r="D32436">
        <v>354382</v>
      </c>
    </row>
    <row r="32437" spans="2:4" x14ac:dyDescent="0.2">
      <c r="B32437" t="s">
        <v>1099</v>
      </c>
      <c r="C32437" t="s">
        <v>156</v>
      </c>
      <c r="D32437">
        <v>354382</v>
      </c>
    </row>
    <row r="32438" spans="2:4" x14ac:dyDescent="0.2">
      <c r="B32438" t="s">
        <v>1099</v>
      </c>
      <c r="C32438" t="s">
        <v>156</v>
      </c>
      <c r="D32438">
        <v>354382</v>
      </c>
    </row>
    <row r="32439" spans="2:4" x14ac:dyDescent="0.2">
      <c r="B32439" t="s">
        <v>1099</v>
      </c>
      <c r="C32439" t="s">
        <v>156</v>
      </c>
      <c r="D32439">
        <v>354382</v>
      </c>
    </row>
    <row r="32440" spans="2:4" x14ac:dyDescent="0.2">
      <c r="B32440" t="s">
        <v>1099</v>
      </c>
      <c r="C32440" t="s">
        <v>156</v>
      </c>
      <c r="D32440">
        <v>354382</v>
      </c>
    </row>
    <row r="32441" spans="2:4" x14ac:dyDescent="0.2">
      <c r="B32441" t="s">
        <v>1099</v>
      </c>
      <c r="C32441" t="s">
        <v>156</v>
      </c>
      <c r="D32441">
        <v>354382</v>
      </c>
    </row>
    <row r="32442" spans="2:4" x14ac:dyDescent="0.2">
      <c r="B32442" t="s">
        <v>1099</v>
      </c>
      <c r="C32442" t="s">
        <v>156</v>
      </c>
      <c r="D32442">
        <v>354382</v>
      </c>
    </row>
    <row r="32443" spans="2:4" x14ac:dyDescent="0.2">
      <c r="B32443" t="s">
        <v>1099</v>
      </c>
      <c r="C32443" t="s">
        <v>156</v>
      </c>
      <c r="D32443">
        <v>354382</v>
      </c>
    </row>
    <row r="32444" spans="2:4" x14ac:dyDescent="0.2">
      <c r="B32444" t="s">
        <v>1099</v>
      </c>
      <c r="C32444" t="s">
        <v>156</v>
      </c>
      <c r="D32444">
        <v>354382</v>
      </c>
    </row>
    <row r="32445" spans="2:4" x14ac:dyDescent="0.2">
      <c r="B32445" t="s">
        <v>1099</v>
      </c>
      <c r="C32445" t="s">
        <v>156</v>
      </c>
      <c r="D32445">
        <v>354382</v>
      </c>
    </row>
    <row r="32446" spans="2:4" x14ac:dyDescent="0.2">
      <c r="B32446" t="s">
        <v>1099</v>
      </c>
      <c r="C32446" t="s">
        <v>156</v>
      </c>
      <c r="D32446">
        <v>354382</v>
      </c>
    </row>
    <row r="32447" spans="2:4" x14ac:dyDescent="0.2">
      <c r="B32447" t="s">
        <v>1099</v>
      </c>
      <c r="C32447" t="s">
        <v>156</v>
      </c>
      <c r="D32447">
        <v>354382</v>
      </c>
    </row>
    <row r="32448" spans="2:4" x14ac:dyDescent="0.2">
      <c r="B32448" t="s">
        <v>1099</v>
      </c>
      <c r="C32448" t="s">
        <v>156</v>
      </c>
      <c r="D32448">
        <v>354382</v>
      </c>
    </row>
    <row r="32449" spans="2:4" x14ac:dyDescent="0.2">
      <c r="B32449" t="s">
        <v>1099</v>
      </c>
      <c r="C32449" t="s">
        <v>156</v>
      </c>
      <c r="D32449">
        <v>354382</v>
      </c>
    </row>
    <row r="32450" spans="2:4" x14ac:dyDescent="0.2">
      <c r="B32450" t="s">
        <v>1099</v>
      </c>
      <c r="C32450" t="s">
        <v>156</v>
      </c>
      <c r="D32450">
        <v>354382</v>
      </c>
    </row>
    <row r="32451" spans="2:4" x14ac:dyDescent="0.2">
      <c r="B32451" t="s">
        <v>1099</v>
      </c>
      <c r="C32451" t="s">
        <v>156</v>
      </c>
      <c r="D32451">
        <v>354382</v>
      </c>
    </row>
    <row r="32452" spans="2:4" x14ac:dyDescent="0.2">
      <c r="B32452" t="s">
        <v>1099</v>
      </c>
      <c r="C32452" t="s">
        <v>156</v>
      </c>
      <c r="D32452">
        <v>354382</v>
      </c>
    </row>
    <row r="32453" spans="2:4" x14ac:dyDescent="0.2">
      <c r="B32453" t="s">
        <v>1099</v>
      </c>
      <c r="C32453" t="s">
        <v>156</v>
      </c>
      <c r="D32453">
        <v>354382</v>
      </c>
    </row>
    <row r="32454" spans="2:4" x14ac:dyDescent="0.2">
      <c r="B32454" t="s">
        <v>1099</v>
      </c>
      <c r="C32454" t="s">
        <v>156</v>
      </c>
      <c r="D32454">
        <v>354382</v>
      </c>
    </row>
    <row r="32455" spans="2:4" x14ac:dyDescent="0.2">
      <c r="B32455" t="s">
        <v>1099</v>
      </c>
      <c r="C32455" t="s">
        <v>156</v>
      </c>
      <c r="D32455">
        <v>354382</v>
      </c>
    </row>
    <row r="32456" spans="2:4" x14ac:dyDescent="0.2">
      <c r="B32456" t="s">
        <v>1099</v>
      </c>
      <c r="C32456" t="s">
        <v>156</v>
      </c>
      <c r="D32456">
        <v>354382</v>
      </c>
    </row>
    <row r="32457" spans="2:4" x14ac:dyDescent="0.2">
      <c r="B32457" t="s">
        <v>1099</v>
      </c>
      <c r="C32457" t="s">
        <v>156</v>
      </c>
      <c r="D32457">
        <v>354382</v>
      </c>
    </row>
    <row r="32458" spans="2:4" x14ac:dyDescent="0.2">
      <c r="B32458" t="s">
        <v>1099</v>
      </c>
      <c r="C32458" t="s">
        <v>156</v>
      </c>
      <c r="D32458">
        <v>354382</v>
      </c>
    </row>
    <row r="32459" spans="2:4" x14ac:dyDescent="0.2">
      <c r="B32459" t="s">
        <v>1099</v>
      </c>
      <c r="C32459" t="s">
        <v>156</v>
      </c>
      <c r="D32459">
        <v>354382</v>
      </c>
    </row>
    <row r="32460" spans="2:4" x14ac:dyDescent="0.2">
      <c r="B32460" t="s">
        <v>1099</v>
      </c>
      <c r="C32460" t="s">
        <v>156</v>
      </c>
      <c r="D32460">
        <v>354382</v>
      </c>
    </row>
    <row r="32461" spans="2:4" x14ac:dyDescent="0.2">
      <c r="B32461" t="s">
        <v>1099</v>
      </c>
      <c r="C32461" t="s">
        <v>156</v>
      </c>
      <c r="D32461">
        <v>354382</v>
      </c>
    </row>
    <row r="32462" spans="2:4" x14ac:dyDescent="0.2">
      <c r="B32462" t="s">
        <v>1099</v>
      </c>
      <c r="C32462" t="s">
        <v>156</v>
      </c>
      <c r="D32462">
        <v>354382</v>
      </c>
    </row>
    <row r="32463" spans="2:4" x14ac:dyDescent="0.2">
      <c r="B32463" t="s">
        <v>1099</v>
      </c>
      <c r="C32463" t="s">
        <v>156</v>
      </c>
      <c r="D32463">
        <v>354382</v>
      </c>
    </row>
    <row r="32464" spans="2:4" x14ac:dyDescent="0.2">
      <c r="B32464" t="s">
        <v>1099</v>
      </c>
      <c r="C32464" t="s">
        <v>156</v>
      </c>
      <c r="D32464">
        <v>354382</v>
      </c>
    </row>
    <row r="32465" spans="2:4" x14ac:dyDescent="0.2">
      <c r="B32465" t="s">
        <v>1099</v>
      </c>
      <c r="C32465" t="s">
        <v>156</v>
      </c>
      <c r="D32465">
        <v>354382</v>
      </c>
    </row>
    <row r="32466" spans="2:4" x14ac:dyDescent="0.2">
      <c r="B32466" t="s">
        <v>1099</v>
      </c>
      <c r="C32466" t="s">
        <v>156</v>
      </c>
      <c r="D32466">
        <v>354382</v>
      </c>
    </row>
    <row r="32467" spans="2:4" x14ac:dyDescent="0.2">
      <c r="B32467" t="s">
        <v>1099</v>
      </c>
      <c r="C32467" t="s">
        <v>156</v>
      </c>
      <c r="D32467">
        <v>354382</v>
      </c>
    </row>
    <row r="32468" spans="2:4" x14ac:dyDescent="0.2">
      <c r="B32468" t="s">
        <v>1099</v>
      </c>
      <c r="C32468" t="s">
        <v>156</v>
      </c>
      <c r="D32468">
        <v>354382</v>
      </c>
    </row>
    <row r="32469" spans="2:4" x14ac:dyDescent="0.2">
      <c r="B32469" t="s">
        <v>1099</v>
      </c>
      <c r="C32469" t="s">
        <v>156</v>
      </c>
      <c r="D32469">
        <v>354382</v>
      </c>
    </row>
    <row r="32470" spans="2:4" x14ac:dyDescent="0.2">
      <c r="B32470" t="s">
        <v>1099</v>
      </c>
      <c r="C32470" t="s">
        <v>156</v>
      </c>
      <c r="D32470">
        <v>354382</v>
      </c>
    </row>
    <row r="32471" spans="2:4" x14ac:dyDescent="0.2">
      <c r="B32471" t="s">
        <v>1099</v>
      </c>
      <c r="C32471" t="s">
        <v>156</v>
      </c>
      <c r="D32471">
        <v>354382</v>
      </c>
    </row>
    <row r="32472" spans="2:4" x14ac:dyDescent="0.2">
      <c r="B32472" t="s">
        <v>1099</v>
      </c>
      <c r="C32472" t="s">
        <v>156</v>
      </c>
      <c r="D32472">
        <v>354382</v>
      </c>
    </row>
    <row r="32473" spans="2:4" x14ac:dyDescent="0.2">
      <c r="B32473" t="s">
        <v>1099</v>
      </c>
      <c r="C32473" t="s">
        <v>156</v>
      </c>
      <c r="D32473">
        <v>354382</v>
      </c>
    </row>
    <row r="32474" spans="2:4" x14ac:dyDescent="0.2">
      <c r="B32474" t="s">
        <v>1099</v>
      </c>
      <c r="C32474" t="s">
        <v>156</v>
      </c>
      <c r="D32474">
        <v>354382</v>
      </c>
    </row>
    <row r="32475" spans="2:4" x14ac:dyDescent="0.2">
      <c r="B32475" t="s">
        <v>1099</v>
      </c>
      <c r="C32475" t="s">
        <v>156</v>
      </c>
      <c r="D32475">
        <v>354382</v>
      </c>
    </row>
    <row r="32476" spans="2:4" x14ac:dyDescent="0.2">
      <c r="B32476" t="s">
        <v>1099</v>
      </c>
      <c r="C32476" t="s">
        <v>156</v>
      </c>
      <c r="D32476">
        <v>354382</v>
      </c>
    </row>
    <row r="32477" spans="2:4" x14ac:dyDescent="0.2">
      <c r="B32477" t="s">
        <v>1099</v>
      </c>
      <c r="C32477" t="s">
        <v>156</v>
      </c>
      <c r="D32477">
        <v>354382</v>
      </c>
    </row>
    <row r="32478" spans="2:4" x14ac:dyDescent="0.2">
      <c r="B32478" t="s">
        <v>1099</v>
      </c>
      <c r="C32478" t="s">
        <v>156</v>
      </c>
      <c r="D32478">
        <v>354382</v>
      </c>
    </row>
    <row r="32479" spans="2:4" x14ac:dyDescent="0.2">
      <c r="B32479" t="s">
        <v>1099</v>
      </c>
      <c r="C32479" t="s">
        <v>156</v>
      </c>
      <c r="D32479">
        <v>354382</v>
      </c>
    </row>
    <row r="32480" spans="2:4" x14ac:dyDescent="0.2">
      <c r="B32480" t="s">
        <v>1099</v>
      </c>
      <c r="C32480" t="s">
        <v>156</v>
      </c>
      <c r="D32480">
        <v>354382</v>
      </c>
    </row>
    <row r="32481" spans="2:4" x14ac:dyDescent="0.2">
      <c r="B32481" t="s">
        <v>1099</v>
      </c>
      <c r="C32481" t="s">
        <v>156</v>
      </c>
      <c r="D32481">
        <v>354382</v>
      </c>
    </row>
    <row r="32482" spans="2:4" x14ac:dyDescent="0.2">
      <c r="B32482" t="s">
        <v>1099</v>
      </c>
      <c r="C32482" t="s">
        <v>156</v>
      </c>
      <c r="D32482">
        <v>354382</v>
      </c>
    </row>
    <row r="32483" spans="2:4" x14ac:dyDescent="0.2">
      <c r="B32483" t="s">
        <v>1099</v>
      </c>
      <c r="C32483" t="s">
        <v>156</v>
      </c>
      <c r="D32483">
        <v>354382</v>
      </c>
    </row>
    <row r="32484" spans="2:4" x14ac:dyDescent="0.2">
      <c r="B32484" t="s">
        <v>1099</v>
      </c>
      <c r="C32484" t="s">
        <v>156</v>
      </c>
      <c r="D32484">
        <v>354382</v>
      </c>
    </row>
    <row r="32485" spans="2:4" x14ac:dyDescent="0.2">
      <c r="B32485" t="s">
        <v>1099</v>
      </c>
      <c r="C32485" t="s">
        <v>156</v>
      </c>
      <c r="D32485">
        <v>354382</v>
      </c>
    </row>
    <row r="32486" spans="2:4" x14ac:dyDescent="0.2">
      <c r="B32486" t="s">
        <v>1099</v>
      </c>
      <c r="C32486" t="s">
        <v>156</v>
      </c>
      <c r="D32486">
        <v>354382</v>
      </c>
    </row>
    <row r="32487" spans="2:4" x14ac:dyDescent="0.2">
      <c r="B32487" t="s">
        <v>1099</v>
      </c>
      <c r="C32487" t="s">
        <v>156</v>
      </c>
      <c r="D32487">
        <v>354382</v>
      </c>
    </row>
    <row r="32488" spans="2:4" x14ac:dyDescent="0.2">
      <c r="B32488" t="s">
        <v>1099</v>
      </c>
      <c r="C32488" t="s">
        <v>156</v>
      </c>
      <c r="D32488">
        <v>354382</v>
      </c>
    </row>
    <row r="32489" spans="2:4" x14ac:dyDescent="0.2">
      <c r="B32489" t="s">
        <v>1099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6</v>
      </c>
      <c r="C32773" t="s">
        <v>2777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1</v>
      </c>
      <c r="C32775" t="s">
        <v>2432</v>
      </c>
      <c r="D32775">
        <v>49347</v>
      </c>
    </row>
    <row r="32776" spans="2:4" x14ac:dyDescent="0.2">
      <c r="B32776" t="s">
        <v>2778</v>
      </c>
      <c r="C32776" t="s">
        <v>2779</v>
      </c>
      <c r="D32776">
        <v>8260</v>
      </c>
    </row>
    <row r="32777" spans="2:4" x14ac:dyDescent="0.2">
      <c r="B32777" t="s">
        <v>2780</v>
      </c>
      <c r="C32777" t="s">
        <v>2781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2</v>
      </c>
      <c r="C32781" t="s">
        <v>2783</v>
      </c>
      <c r="D32781">
        <v>7823</v>
      </c>
    </row>
    <row r="32782" spans="2:4" x14ac:dyDescent="0.2">
      <c r="B32782" t="s">
        <v>2784</v>
      </c>
      <c r="C32782" t="s">
        <v>2785</v>
      </c>
      <c r="D32782">
        <v>5122</v>
      </c>
    </row>
    <row r="32783" spans="2:4" x14ac:dyDescent="0.2">
      <c r="B32783" t="s">
        <v>2784</v>
      </c>
      <c r="C32783" t="s">
        <v>2785</v>
      </c>
      <c r="D32783">
        <v>5122</v>
      </c>
    </row>
    <row r="32784" spans="2:4" x14ac:dyDescent="0.2">
      <c r="B32784" t="s">
        <v>2786</v>
      </c>
      <c r="C32784" t="s">
        <v>2787</v>
      </c>
      <c r="D32784">
        <v>9867</v>
      </c>
    </row>
    <row r="32785" spans="2:4" x14ac:dyDescent="0.2">
      <c r="B32785" t="s">
        <v>2786</v>
      </c>
      <c r="C32785" t="s">
        <v>2787</v>
      </c>
      <c r="D32785">
        <v>9867</v>
      </c>
    </row>
    <row r="32786" spans="2:4" x14ac:dyDescent="0.2">
      <c r="B32786" t="s">
        <v>2786</v>
      </c>
      <c r="C32786" t="s">
        <v>2787</v>
      </c>
      <c r="D32786">
        <v>9867</v>
      </c>
    </row>
    <row r="32787" spans="2:4" x14ac:dyDescent="0.2">
      <c r="B32787" t="s">
        <v>2788</v>
      </c>
      <c r="C32787" t="s">
        <v>2789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8</v>
      </c>
      <c r="C32789" t="s">
        <v>2789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2</v>
      </c>
      <c r="C32791" t="s">
        <v>2783</v>
      </c>
      <c r="D32791">
        <v>7823</v>
      </c>
    </row>
    <row r="32792" spans="2:4" x14ac:dyDescent="0.2">
      <c r="B32792" t="s">
        <v>2782</v>
      </c>
      <c r="C32792" t="s">
        <v>2783</v>
      </c>
      <c r="D32792">
        <v>7823</v>
      </c>
    </row>
    <row r="32793" spans="2:4" x14ac:dyDescent="0.2">
      <c r="B32793" t="s">
        <v>2782</v>
      </c>
      <c r="C32793" t="s">
        <v>2783</v>
      </c>
      <c r="D32793">
        <v>7823</v>
      </c>
    </row>
    <row r="32794" spans="2:4" x14ac:dyDescent="0.2">
      <c r="B32794" t="s">
        <v>2790</v>
      </c>
      <c r="C32794" t="s">
        <v>2791</v>
      </c>
      <c r="D32794">
        <v>5399</v>
      </c>
    </row>
    <row r="32795" spans="2:4" x14ac:dyDescent="0.2">
      <c r="B32795" t="s">
        <v>2792</v>
      </c>
      <c r="C32795" t="s">
        <v>2793</v>
      </c>
      <c r="D32795">
        <v>14643</v>
      </c>
    </row>
    <row r="32796" spans="2:4" x14ac:dyDescent="0.2">
      <c r="B32796" t="s">
        <v>2776</v>
      </c>
      <c r="C32796" t="s">
        <v>2777</v>
      </c>
      <c r="D32796">
        <v>5608</v>
      </c>
    </row>
    <row r="32797" spans="2:4" x14ac:dyDescent="0.2">
      <c r="B32797" t="s">
        <v>2788</v>
      </c>
      <c r="C32797" t="s">
        <v>2789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3</v>
      </c>
      <c r="C32799" t="s">
        <v>2444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4</v>
      </c>
      <c r="C32816" t="s">
        <v>2785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4</v>
      </c>
      <c r="C32820" t="s">
        <v>2795</v>
      </c>
      <c r="D32820">
        <v>6799</v>
      </c>
    </row>
    <row r="32821" spans="2:4" x14ac:dyDescent="0.2">
      <c r="B32821" t="s">
        <v>2794</v>
      </c>
      <c r="C32821" t="s">
        <v>2795</v>
      </c>
      <c r="D32821">
        <v>6799</v>
      </c>
    </row>
    <row r="32822" spans="2:4" x14ac:dyDescent="0.2">
      <c r="B32822" t="s">
        <v>2443</v>
      </c>
      <c r="C32822" t="s">
        <v>2444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6</v>
      </c>
      <c r="C32824" t="s">
        <v>2797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8</v>
      </c>
      <c r="C32833" t="s">
        <v>2799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9</v>
      </c>
      <c r="C32840" t="s">
        <v>2440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800</v>
      </c>
      <c r="C32843" t="s">
        <v>2801</v>
      </c>
      <c r="D32843">
        <v>2362</v>
      </c>
    </row>
    <row r="32844" spans="2:4" x14ac:dyDescent="0.2">
      <c r="B32844" t="s">
        <v>2800</v>
      </c>
      <c r="C32844" t="s">
        <v>2801</v>
      </c>
      <c r="D32844">
        <v>2362</v>
      </c>
    </row>
    <row r="32845" spans="2:4" x14ac:dyDescent="0.2">
      <c r="B32845" t="s">
        <v>2800</v>
      </c>
      <c r="C32845" t="s">
        <v>2801</v>
      </c>
      <c r="D32845">
        <v>2362</v>
      </c>
    </row>
    <row r="32846" spans="2:4" x14ac:dyDescent="0.2">
      <c r="B32846" t="s">
        <v>2802</v>
      </c>
      <c r="C32846" t="s">
        <v>2803</v>
      </c>
      <c r="D32846">
        <v>3917</v>
      </c>
    </row>
    <row r="32847" spans="2:4" x14ac:dyDescent="0.2">
      <c r="B32847" t="s">
        <v>2439</v>
      </c>
      <c r="C32847" t="s">
        <v>2440</v>
      </c>
      <c r="D32847">
        <v>11188</v>
      </c>
    </row>
    <row r="32848" spans="2:4" x14ac:dyDescent="0.2">
      <c r="B32848" t="s">
        <v>2784</v>
      </c>
      <c r="C32848" t="s">
        <v>2785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4</v>
      </c>
      <c r="C32866" t="s">
        <v>2805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6</v>
      </c>
      <c r="C32868" t="s">
        <v>2807</v>
      </c>
      <c r="D32868">
        <v>8330</v>
      </c>
    </row>
    <row r="32869" spans="2:4" x14ac:dyDescent="0.2">
      <c r="B32869" t="s">
        <v>2429</v>
      </c>
      <c r="C32869" t="s">
        <v>2430</v>
      </c>
      <c r="D32869">
        <v>25915</v>
      </c>
    </row>
    <row r="32870" spans="2:4" x14ac:dyDescent="0.2">
      <c r="B32870" t="s">
        <v>2808</v>
      </c>
      <c r="C32870" t="s">
        <v>2809</v>
      </c>
      <c r="D32870">
        <v>5421</v>
      </c>
    </row>
    <row r="32871" spans="2:4" x14ac:dyDescent="0.2">
      <c r="B32871" t="s">
        <v>2806</v>
      </c>
      <c r="C32871" t="s">
        <v>2807</v>
      </c>
      <c r="D32871">
        <v>8330</v>
      </c>
    </row>
    <row r="32872" spans="2:4" x14ac:dyDescent="0.2">
      <c r="B32872" t="s">
        <v>2806</v>
      </c>
      <c r="C32872" t="s">
        <v>2807</v>
      </c>
      <c r="D32872">
        <v>8330</v>
      </c>
    </row>
    <row r="32873" spans="2:4" x14ac:dyDescent="0.2">
      <c r="B32873" t="s">
        <v>2806</v>
      </c>
      <c r="C32873" t="s">
        <v>2807</v>
      </c>
      <c r="D32873">
        <v>8330</v>
      </c>
    </row>
    <row r="32874" spans="2:4" x14ac:dyDescent="0.2">
      <c r="B32874" t="s">
        <v>2806</v>
      </c>
      <c r="C32874" t="s">
        <v>2807</v>
      </c>
      <c r="D32874">
        <v>8330</v>
      </c>
    </row>
    <row r="32875" spans="2:4" x14ac:dyDescent="0.2">
      <c r="B32875" t="s">
        <v>2439</v>
      </c>
      <c r="C32875" t="s">
        <v>2440</v>
      </c>
      <c r="D32875">
        <v>11188</v>
      </c>
    </row>
    <row r="32876" spans="2:4" x14ac:dyDescent="0.2">
      <c r="B32876" t="s">
        <v>2806</v>
      </c>
      <c r="C32876" t="s">
        <v>2807</v>
      </c>
      <c r="D32876">
        <v>8330</v>
      </c>
    </row>
    <row r="32877" spans="2:4" x14ac:dyDescent="0.2">
      <c r="B32877" t="s">
        <v>2429</v>
      </c>
      <c r="C32877" t="s">
        <v>2430</v>
      </c>
      <c r="D32877">
        <v>25915</v>
      </c>
    </row>
    <row r="32878" spans="2:4" x14ac:dyDescent="0.2">
      <c r="B32878" t="s">
        <v>2806</v>
      </c>
      <c r="C32878" t="s">
        <v>2807</v>
      </c>
      <c r="D32878">
        <v>8330</v>
      </c>
    </row>
    <row r="32879" spans="2:4" x14ac:dyDescent="0.2">
      <c r="B32879" t="s">
        <v>2806</v>
      </c>
      <c r="C32879" t="s">
        <v>2807</v>
      </c>
      <c r="D32879">
        <v>8330</v>
      </c>
    </row>
    <row r="32880" spans="2:4" x14ac:dyDescent="0.2">
      <c r="B32880" t="s">
        <v>2806</v>
      </c>
      <c r="C32880" t="s">
        <v>2807</v>
      </c>
      <c r="D32880">
        <v>8330</v>
      </c>
    </row>
    <row r="32881" spans="2:4" x14ac:dyDescent="0.2">
      <c r="B32881" t="s">
        <v>2810</v>
      </c>
      <c r="C32881" t="s">
        <v>2811</v>
      </c>
      <c r="D32881">
        <v>6357</v>
      </c>
    </row>
    <row r="32882" spans="2:4" x14ac:dyDescent="0.2">
      <c r="B32882" t="s">
        <v>2812</v>
      </c>
      <c r="C32882" t="s">
        <v>2813</v>
      </c>
      <c r="D32882">
        <v>4318</v>
      </c>
    </row>
    <row r="32883" spans="2:4" x14ac:dyDescent="0.2">
      <c r="B32883" t="s">
        <v>2437</v>
      </c>
      <c r="C32883" t="s">
        <v>2438</v>
      </c>
      <c r="D32883">
        <v>32537</v>
      </c>
    </row>
    <row r="32884" spans="2:4" x14ac:dyDescent="0.2">
      <c r="B32884" t="s">
        <v>2806</v>
      </c>
      <c r="C32884" t="s">
        <v>2807</v>
      </c>
      <c r="D32884">
        <v>8330</v>
      </c>
    </row>
    <row r="32885" spans="2:4" x14ac:dyDescent="0.2">
      <c r="B32885" t="s">
        <v>2814</v>
      </c>
      <c r="C32885" t="s">
        <v>2815</v>
      </c>
      <c r="D32885">
        <v>6612</v>
      </c>
    </row>
    <row r="32886" spans="2:4" x14ac:dyDescent="0.2">
      <c r="B32886" t="s">
        <v>2804</v>
      </c>
      <c r="C32886" t="s">
        <v>2805</v>
      </c>
      <c r="D32886">
        <v>16874</v>
      </c>
    </row>
    <row r="32887" spans="2:4" x14ac:dyDescent="0.2">
      <c r="B32887" t="s">
        <v>2433</v>
      </c>
      <c r="C32887" t="s">
        <v>2434</v>
      </c>
      <c r="D32887">
        <v>18311</v>
      </c>
    </row>
    <row r="32888" spans="2:4" x14ac:dyDescent="0.2">
      <c r="B32888" t="s">
        <v>2433</v>
      </c>
      <c r="C32888" t="s">
        <v>2434</v>
      </c>
      <c r="D32888">
        <v>18311</v>
      </c>
    </row>
    <row r="32889" spans="2:4" x14ac:dyDescent="0.2">
      <c r="B32889" t="s">
        <v>2433</v>
      </c>
      <c r="C32889" t="s">
        <v>2434</v>
      </c>
      <c r="D32889">
        <v>18311</v>
      </c>
    </row>
    <row r="32890" spans="2:4" x14ac:dyDescent="0.2">
      <c r="B32890" t="s">
        <v>2816</v>
      </c>
      <c r="C32890" t="s">
        <v>2817</v>
      </c>
      <c r="D32890">
        <v>11869</v>
      </c>
    </row>
    <row r="32891" spans="2:4" x14ac:dyDescent="0.2">
      <c r="B32891" t="s">
        <v>2816</v>
      </c>
      <c r="C32891" t="s">
        <v>2817</v>
      </c>
      <c r="D32891">
        <v>11869</v>
      </c>
    </row>
    <row r="32892" spans="2:4" x14ac:dyDescent="0.2">
      <c r="B32892" t="s">
        <v>2429</v>
      </c>
      <c r="C32892" t="s">
        <v>2430</v>
      </c>
      <c r="D32892">
        <v>25915</v>
      </c>
    </row>
    <row r="32893" spans="2:4" x14ac:dyDescent="0.2">
      <c r="B32893" t="s">
        <v>2816</v>
      </c>
      <c r="C32893" t="s">
        <v>2817</v>
      </c>
      <c r="D32893">
        <v>11869</v>
      </c>
    </row>
    <row r="32894" spans="2:4" x14ac:dyDescent="0.2">
      <c r="B32894" t="s">
        <v>2429</v>
      </c>
      <c r="C32894" t="s">
        <v>2430</v>
      </c>
      <c r="D32894">
        <v>25915</v>
      </c>
    </row>
    <row r="32895" spans="2:4" x14ac:dyDescent="0.2">
      <c r="B32895" t="s">
        <v>2814</v>
      </c>
      <c r="C32895" t="s">
        <v>2815</v>
      </c>
      <c r="D32895">
        <v>6612</v>
      </c>
    </row>
    <row r="32896" spans="2:4" x14ac:dyDescent="0.2">
      <c r="B32896" t="s">
        <v>2818</v>
      </c>
      <c r="C32896" t="s">
        <v>2819</v>
      </c>
      <c r="D32896">
        <v>4056</v>
      </c>
    </row>
    <row r="32897" spans="2:4" x14ac:dyDescent="0.2">
      <c r="B32897" t="s">
        <v>2820</v>
      </c>
      <c r="C32897" t="s">
        <v>2821</v>
      </c>
      <c r="D32897">
        <v>13293</v>
      </c>
    </row>
    <row r="32898" spans="2:4" x14ac:dyDescent="0.2">
      <c r="B32898" t="s">
        <v>2429</v>
      </c>
      <c r="C32898" t="s">
        <v>2430</v>
      </c>
      <c r="D32898">
        <v>25915</v>
      </c>
    </row>
    <row r="32899" spans="2:4" x14ac:dyDescent="0.2">
      <c r="B32899" t="s">
        <v>2429</v>
      </c>
      <c r="C32899" t="s">
        <v>2430</v>
      </c>
      <c r="D32899">
        <v>25915</v>
      </c>
    </row>
    <row r="32900" spans="2:4" x14ac:dyDescent="0.2">
      <c r="B32900" t="s">
        <v>2429</v>
      </c>
      <c r="C32900" t="s">
        <v>2430</v>
      </c>
      <c r="D32900">
        <v>25915</v>
      </c>
    </row>
    <row r="32901" spans="2:4" x14ac:dyDescent="0.2">
      <c r="B32901" t="s">
        <v>2784</v>
      </c>
      <c r="C32901" t="s">
        <v>2785</v>
      </c>
      <c r="D32901">
        <v>5122</v>
      </c>
    </row>
    <row r="32902" spans="2:4" x14ac:dyDescent="0.2">
      <c r="B32902" t="s">
        <v>2816</v>
      </c>
      <c r="C32902" t="s">
        <v>2817</v>
      </c>
      <c r="D32902">
        <v>11869</v>
      </c>
    </row>
    <row r="32903" spans="2:4" x14ac:dyDescent="0.2">
      <c r="B32903" t="s">
        <v>2822</v>
      </c>
      <c r="C32903" t="s">
        <v>2823</v>
      </c>
      <c r="D32903">
        <v>6355</v>
      </c>
    </row>
    <row r="32904" spans="2:4" x14ac:dyDescent="0.2">
      <c r="B32904" t="s">
        <v>2824</v>
      </c>
      <c r="C32904" t="s">
        <v>2825</v>
      </c>
      <c r="D32904">
        <v>9583</v>
      </c>
    </row>
    <row r="32905" spans="2:4" x14ac:dyDescent="0.2">
      <c r="B32905" t="s">
        <v>2824</v>
      </c>
      <c r="C32905" t="s">
        <v>2825</v>
      </c>
      <c r="D32905">
        <v>9583</v>
      </c>
    </row>
    <row r="32906" spans="2:4" x14ac:dyDescent="0.2">
      <c r="B32906" t="s">
        <v>2824</v>
      </c>
      <c r="C32906" t="s">
        <v>2825</v>
      </c>
      <c r="D32906">
        <v>9583</v>
      </c>
    </row>
    <row r="32907" spans="2:4" x14ac:dyDescent="0.2">
      <c r="B32907" t="s">
        <v>2826</v>
      </c>
      <c r="C32907" t="s">
        <v>2827</v>
      </c>
      <c r="D32907">
        <v>2845</v>
      </c>
    </row>
    <row r="32908" spans="2:4" x14ac:dyDescent="0.2">
      <c r="B32908" t="s">
        <v>2828</v>
      </c>
      <c r="C32908" t="s">
        <v>2829</v>
      </c>
      <c r="D32908">
        <v>14622</v>
      </c>
    </row>
    <row r="32909" spans="2:4" x14ac:dyDescent="0.2">
      <c r="B32909" t="s">
        <v>2828</v>
      </c>
      <c r="C32909" t="s">
        <v>2829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5</v>
      </c>
      <c r="C32911" t="s">
        <v>2416</v>
      </c>
      <c r="D32911">
        <v>14542</v>
      </c>
    </row>
    <row r="32912" spans="2:4" x14ac:dyDescent="0.2">
      <c r="B32912" t="s">
        <v>2830</v>
      </c>
      <c r="C32912" t="s">
        <v>2831</v>
      </c>
      <c r="D32912">
        <v>13298</v>
      </c>
    </row>
    <row r="32913" spans="2:4" x14ac:dyDescent="0.2">
      <c r="B32913" t="s">
        <v>2832</v>
      </c>
      <c r="C32913" t="s">
        <v>2833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8</v>
      </c>
      <c r="C32919" t="s">
        <v>2829</v>
      </c>
      <c r="D32919">
        <v>14622</v>
      </c>
    </row>
    <row r="32920" spans="2:4" x14ac:dyDescent="0.2">
      <c r="B32920" t="s">
        <v>2417</v>
      </c>
      <c r="C32920" t="s">
        <v>2418</v>
      </c>
      <c r="D32920">
        <v>14020</v>
      </c>
    </row>
    <row r="32921" spans="2:4" x14ac:dyDescent="0.2">
      <c r="B32921" t="s">
        <v>2834</v>
      </c>
      <c r="C32921" t="s">
        <v>2835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7</v>
      </c>
      <c r="C32925" t="s">
        <v>2428</v>
      </c>
      <c r="D32925">
        <v>13979</v>
      </c>
    </row>
    <row r="32926" spans="2:4" x14ac:dyDescent="0.2">
      <c r="B32926" t="s">
        <v>2836</v>
      </c>
      <c r="C32926" t="s">
        <v>2837</v>
      </c>
      <c r="D32926">
        <v>3820</v>
      </c>
    </row>
    <row r="32927" spans="2:4" x14ac:dyDescent="0.2">
      <c r="B32927" t="s">
        <v>2824</v>
      </c>
      <c r="C32927" t="s">
        <v>2825</v>
      </c>
      <c r="D32927">
        <v>9583</v>
      </c>
    </row>
    <row r="32928" spans="2:4" x14ac:dyDescent="0.2">
      <c r="B32928" t="s">
        <v>2836</v>
      </c>
      <c r="C32928" t="s">
        <v>2837</v>
      </c>
      <c r="D32928">
        <v>3820</v>
      </c>
    </row>
    <row r="32929" spans="2:4" x14ac:dyDescent="0.2">
      <c r="B32929" t="s">
        <v>2838</v>
      </c>
      <c r="C32929" t="s">
        <v>2839</v>
      </c>
      <c r="D32929">
        <v>6581</v>
      </c>
    </row>
    <row r="32930" spans="2:4" x14ac:dyDescent="0.2">
      <c r="B32930" t="s">
        <v>2417</v>
      </c>
      <c r="C32930" t="s">
        <v>2418</v>
      </c>
      <c r="D32930">
        <v>14020</v>
      </c>
    </row>
    <row r="32931" spans="2:4" x14ac:dyDescent="0.2">
      <c r="B32931" t="s">
        <v>2840</v>
      </c>
      <c r="C32931" t="s">
        <v>2841</v>
      </c>
      <c r="D32931">
        <v>5733</v>
      </c>
    </row>
    <row r="32932" spans="2:4" x14ac:dyDescent="0.2">
      <c r="B32932" t="s">
        <v>2840</v>
      </c>
      <c r="C32932" t="s">
        <v>2841</v>
      </c>
      <c r="D32932">
        <v>5733</v>
      </c>
    </row>
    <row r="32933" spans="2:4" x14ac:dyDescent="0.2">
      <c r="B32933" t="s">
        <v>2842</v>
      </c>
      <c r="C32933" t="s">
        <v>2843</v>
      </c>
      <c r="D32933">
        <v>8136</v>
      </c>
    </row>
    <row r="32934" spans="2:4" x14ac:dyDescent="0.2">
      <c r="B32934" t="s">
        <v>2842</v>
      </c>
      <c r="C32934" t="s">
        <v>2843</v>
      </c>
      <c r="D32934">
        <v>8136</v>
      </c>
    </row>
    <row r="32935" spans="2:4" x14ac:dyDescent="0.2">
      <c r="B32935" t="s">
        <v>2830</v>
      </c>
      <c r="C32935" t="s">
        <v>2831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6</v>
      </c>
      <c r="C32937" t="s">
        <v>2837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4</v>
      </c>
      <c r="C32939" t="s">
        <v>2845</v>
      </c>
      <c r="D32939">
        <v>7196</v>
      </c>
    </row>
    <row r="32940" spans="2:4" x14ac:dyDescent="0.2">
      <c r="B32940" t="s">
        <v>2846</v>
      </c>
      <c r="C32940" t="s">
        <v>2847</v>
      </c>
      <c r="D32940">
        <v>2684</v>
      </c>
    </row>
    <row r="32941" spans="2:4" x14ac:dyDescent="0.2">
      <c r="B32941" t="s">
        <v>2848</v>
      </c>
      <c r="C32941" t="s">
        <v>2849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50</v>
      </c>
      <c r="C32945" t="s">
        <v>2851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9</v>
      </c>
      <c r="C32947" t="s">
        <v>2410</v>
      </c>
      <c r="D32947">
        <v>13664</v>
      </c>
    </row>
    <row r="32948" spans="2:4" x14ac:dyDescent="0.2">
      <c r="B32948" t="s">
        <v>2852</v>
      </c>
      <c r="C32948" t="s">
        <v>2853</v>
      </c>
      <c r="D32948">
        <v>3273</v>
      </c>
    </row>
    <row r="32949" spans="2:4" x14ac:dyDescent="0.2">
      <c r="B32949" t="s">
        <v>2852</v>
      </c>
      <c r="C32949" t="s">
        <v>2853</v>
      </c>
      <c r="D32949">
        <v>3273</v>
      </c>
    </row>
    <row r="32950" spans="2:4" x14ac:dyDescent="0.2">
      <c r="B32950" t="s">
        <v>2854</v>
      </c>
      <c r="C32950" t="s">
        <v>2855</v>
      </c>
      <c r="D32950">
        <v>3089</v>
      </c>
    </row>
    <row r="32951" spans="2:4" x14ac:dyDescent="0.2">
      <c r="B32951" t="s">
        <v>2854</v>
      </c>
      <c r="C32951" t="s">
        <v>2855</v>
      </c>
      <c r="D32951">
        <v>3089</v>
      </c>
    </row>
    <row r="32952" spans="2:4" x14ac:dyDescent="0.2">
      <c r="B32952" t="s">
        <v>1243</v>
      </c>
      <c r="C32952" t="s">
        <v>1244</v>
      </c>
      <c r="D32952">
        <v>12135</v>
      </c>
    </row>
    <row r="32953" spans="2:4" x14ac:dyDescent="0.2">
      <c r="B32953" t="s">
        <v>1243</v>
      </c>
      <c r="C32953" t="s">
        <v>1244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6</v>
      </c>
      <c r="C32955" t="s">
        <v>2857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9</v>
      </c>
      <c r="C32961" t="s">
        <v>2420</v>
      </c>
      <c r="D32961">
        <v>9029</v>
      </c>
    </row>
    <row r="32962" spans="2:4" x14ac:dyDescent="0.2">
      <c r="B32962" t="s">
        <v>2844</v>
      </c>
      <c r="C32962" t="s">
        <v>2845</v>
      </c>
      <c r="D32962">
        <v>7196</v>
      </c>
    </row>
    <row r="32963" spans="2:4" x14ac:dyDescent="0.2">
      <c r="B32963" t="s">
        <v>2858</v>
      </c>
      <c r="C32963" t="s">
        <v>2859</v>
      </c>
      <c r="D32963">
        <v>11000</v>
      </c>
    </row>
    <row r="32964" spans="2:4" x14ac:dyDescent="0.2">
      <c r="B32964" t="s">
        <v>2844</v>
      </c>
      <c r="C32964" t="s">
        <v>2845</v>
      </c>
      <c r="D32964">
        <v>7196</v>
      </c>
    </row>
    <row r="32965" spans="2:4" x14ac:dyDescent="0.2">
      <c r="B32965" t="s">
        <v>2856</v>
      </c>
      <c r="C32965" t="s">
        <v>2857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9</v>
      </c>
      <c r="C32970" t="s">
        <v>2410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8</v>
      </c>
      <c r="C32972" t="s">
        <v>2859</v>
      </c>
      <c r="D32972">
        <v>11000</v>
      </c>
    </row>
    <row r="32973" spans="2:4" x14ac:dyDescent="0.2">
      <c r="B32973" t="s">
        <v>2860</v>
      </c>
      <c r="C32973" t="s">
        <v>2861</v>
      </c>
      <c r="D32973">
        <v>2142</v>
      </c>
    </row>
    <row r="32974" spans="2:4" x14ac:dyDescent="0.2">
      <c r="B32974" t="s">
        <v>2862</v>
      </c>
      <c r="C32974" t="s">
        <v>2863</v>
      </c>
      <c r="D32974">
        <v>29132</v>
      </c>
    </row>
    <row r="32975" spans="2:4" x14ac:dyDescent="0.2">
      <c r="B32975" t="s">
        <v>2862</v>
      </c>
      <c r="C32975" t="s">
        <v>2863</v>
      </c>
      <c r="D32975">
        <v>29132</v>
      </c>
    </row>
    <row r="32976" spans="2:4" x14ac:dyDescent="0.2">
      <c r="B32976" t="s">
        <v>2862</v>
      </c>
      <c r="C32976" t="s">
        <v>2863</v>
      </c>
      <c r="D32976">
        <v>29132</v>
      </c>
    </row>
    <row r="32977" spans="2:4" x14ac:dyDescent="0.2">
      <c r="B32977" t="s">
        <v>2862</v>
      </c>
      <c r="C32977" t="s">
        <v>2863</v>
      </c>
      <c r="D32977">
        <v>29132</v>
      </c>
    </row>
    <row r="32978" spans="2:4" x14ac:dyDescent="0.2">
      <c r="B32978" t="s">
        <v>2862</v>
      </c>
      <c r="C32978" t="s">
        <v>2863</v>
      </c>
      <c r="D32978">
        <v>29132</v>
      </c>
    </row>
    <row r="32979" spans="2:4" x14ac:dyDescent="0.2">
      <c r="B32979" t="s">
        <v>2862</v>
      </c>
      <c r="C32979" t="s">
        <v>2863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2</v>
      </c>
      <c r="C32981" t="s">
        <v>2863</v>
      </c>
      <c r="D32981">
        <v>29132</v>
      </c>
    </row>
    <row r="32982" spans="2:4" x14ac:dyDescent="0.2">
      <c r="B32982" t="s">
        <v>2862</v>
      </c>
      <c r="C32982" t="s">
        <v>2863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2</v>
      </c>
      <c r="C32989" t="s">
        <v>2863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3</v>
      </c>
      <c r="C32991" t="s">
        <v>1244</v>
      </c>
      <c r="D32991">
        <v>12135</v>
      </c>
    </row>
    <row r="32992" spans="2:4" x14ac:dyDescent="0.2">
      <c r="B32992" t="s">
        <v>2437</v>
      </c>
      <c r="C32992" t="s">
        <v>2438</v>
      </c>
      <c r="D32992">
        <v>32537</v>
      </c>
    </row>
    <row r="32993" spans="2:4" x14ac:dyDescent="0.2">
      <c r="B32993" t="s">
        <v>2437</v>
      </c>
      <c r="C32993" t="s">
        <v>2438</v>
      </c>
      <c r="D32993">
        <v>32537</v>
      </c>
    </row>
    <row r="32994" spans="2:4" x14ac:dyDescent="0.2">
      <c r="B32994" t="s">
        <v>2437</v>
      </c>
      <c r="C32994" t="s">
        <v>2438</v>
      </c>
      <c r="D32994">
        <v>32537</v>
      </c>
    </row>
    <row r="32995" spans="2:4" x14ac:dyDescent="0.2">
      <c r="B32995" t="s">
        <v>2864</v>
      </c>
      <c r="C32995" t="s">
        <v>2865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2</v>
      </c>
      <c r="C32997" t="s">
        <v>2863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2</v>
      </c>
      <c r="C32999" t="s">
        <v>2863</v>
      </c>
      <c r="D32999">
        <v>29132</v>
      </c>
    </row>
    <row r="33000" spans="2:4" x14ac:dyDescent="0.2">
      <c r="B33000" t="s">
        <v>2411</v>
      </c>
      <c r="C33000" t="s">
        <v>2412</v>
      </c>
      <c r="D33000">
        <v>46677</v>
      </c>
    </row>
    <row r="33001" spans="2:4" x14ac:dyDescent="0.2">
      <c r="B33001" t="s">
        <v>2411</v>
      </c>
      <c r="C33001" t="s">
        <v>2412</v>
      </c>
      <c r="D33001">
        <v>46677</v>
      </c>
    </row>
    <row r="33002" spans="2:4" x14ac:dyDescent="0.2">
      <c r="B33002" t="s">
        <v>2411</v>
      </c>
      <c r="C33002" t="s">
        <v>2412</v>
      </c>
      <c r="D33002">
        <v>46677</v>
      </c>
    </row>
    <row r="33003" spans="2:4" x14ac:dyDescent="0.2">
      <c r="B33003" t="s">
        <v>2411</v>
      </c>
      <c r="C33003" t="s">
        <v>2412</v>
      </c>
      <c r="D33003">
        <v>46677</v>
      </c>
    </row>
    <row r="33004" spans="2:4" x14ac:dyDescent="0.2">
      <c r="B33004" t="s">
        <v>2411</v>
      </c>
      <c r="C33004" t="s">
        <v>2412</v>
      </c>
      <c r="D33004">
        <v>46677</v>
      </c>
    </row>
    <row r="33005" spans="2:4" x14ac:dyDescent="0.2">
      <c r="B33005" t="s">
        <v>2866</v>
      </c>
      <c r="C33005" t="s">
        <v>2867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8</v>
      </c>
      <c r="C33009" t="s">
        <v>2869</v>
      </c>
      <c r="D33009">
        <v>3991</v>
      </c>
    </row>
    <row r="33010" spans="2:4" x14ac:dyDescent="0.2">
      <c r="B33010" t="s">
        <v>2868</v>
      </c>
      <c r="C33010" t="s">
        <v>2869</v>
      </c>
      <c r="D33010">
        <v>3991</v>
      </c>
    </row>
    <row r="33011" spans="2:4" x14ac:dyDescent="0.2">
      <c r="B33011" t="s">
        <v>2868</v>
      </c>
      <c r="C33011" t="s">
        <v>2869</v>
      </c>
      <c r="D33011">
        <v>3991</v>
      </c>
    </row>
    <row r="33012" spans="2:4" x14ac:dyDescent="0.2">
      <c r="B33012" t="s">
        <v>2868</v>
      </c>
      <c r="C33012" t="s">
        <v>2869</v>
      </c>
      <c r="D33012">
        <v>3991</v>
      </c>
    </row>
    <row r="33013" spans="2:4" x14ac:dyDescent="0.2">
      <c r="B33013" t="s">
        <v>2868</v>
      </c>
      <c r="C33013" t="s">
        <v>2869</v>
      </c>
      <c r="D33013">
        <v>3991</v>
      </c>
    </row>
    <row r="33014" spans="2:4" x14ac:dyDescent="0.2">
      <c r="B33014" t="s">
        <v>2868</v>
      </c>
      <c r="C33014" t="s">
        <v>2869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70</v>
      </c>
      <c r="C33017" t="s">
        <v>2871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8</v>
      </c>
      <c r="C33024" t="s">
        <v>2869</v>
      </c>
      <c r="D33024">
        <v>3991</v>
      </c>
    </row>
    <row r="33025" spans="2:4" x14ac:dyDescent="0.2">
      <c r="B33025" t="s">
        <v>2423</v>
      </c>
      <c r="C33025" t="s">
        <v>2424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8</v>
      </c>
      <c r="C33032" t="s">
        <v>2869</v>
      </c>
      <c r="D33032">
        <v>3991</v>
      </c>
    </row>
    <row r="33033" spans="2:4" x14ac:dyDescent="0.2">
      <c r="B33033" t="s">
        <v>2423</v>
      </c>
      <c r="C33033" t="s">
        <v>2424</v>
      </c>
      <c r="D33033">
        <v>11361</v>
      </c>
    </row>
    <row r="33034" spans="2:4" x14ac:dyDescent="0.2">
      <c r="B33034" t="s">
        <v>2870</v>
      </c>
      <c r="C33034" t="s">
        <v>2871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5</v>
      </c>
      <c r="C33040" t="s">
        <v>2426</v>
      </c>
      <c r="D33040">
        <v>7721</v>
      </c>
    </row>
    <row r="33041" spans="2:4" x14ac:dyDescent="0.2">
      <c r="B33041" t="s">
        <v>2834</v>
      </c>
      <c r="C33041" t="s">
        <v>2835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2</v>
      </c>
      <c r="C33274" t="s">
        <v>62</v>
      </c>
      <c r="D33274">
        <v>27590</v>
      </c>
    </row>
    <row r="33275" spans="2:4" x14ac:dyDescent="0.2">
      <c r="B33275" t="s">
        <v>2873</v>
      </c>
      <c r="C33275" t="s">
        <v>2874</v>
      </c>
      <c r="D33275">
        <v>3715</v>
      </c>
    </row>
    <row r="33276" spans="2:4" x14ac:dyDescent="0.2">
      <c r="B33276" t="s">
        <v>2873</v>
      </c>
      <c r="C33276" t="s">
        <v>2874</v>
      </c>
      <c r="D33276">
        <v>3715</v>
      </c>
    </row>
    <row r="33277" spans="2:4" x14ac:dyDescent="0.2">
      <c r="B33277" t="s">
        <v>2872</v>
      </c>
      <c r="C33277" t="s">
        <v>62</v>
      </c>
      <c r="D33277">
        <v>27590</v>
      </c>
    </row>
    <row r="33278" spans="2:4" x14ac:dyDescent="0.2">
      <c r="B33278" t="s">
        <v>2872</v>
      </c>
      <c r="C33278" t="s">
        <v>62</v>
      </c>
      <c r="D33278">
        <v>27590</v>
      </c>
    </row>
    <row r="33279" spans="2:4" x14ac:dyDescent="0.2">
      <c r="B33279" t="s">
        <v>2872</v>
      </c>
      <c r="C33279" t="s">
        <v>62</v>
      </c>
      <c r="D33279">
        <v>27590</v>
      </c>
    </row>
    <row r="33280" spans="2:4" x14ac:dyDescent="0.2">
      <c r="B33280" t="s">
        <v>2872</v>
      </c>
      <c r="C33280" t="s">
        <v>62</v>
      </c>
      <c r="D33280">
        <v>27590</v>
      </c>
    </row>
    <row r="33281" spans="2:4" x14ac:dyDescent="0.2">
      <c r="B33281" t="s">
        <v>2873</v>
      </c>
      <c r="C33281" t="s">
        <v>2874</v>
      </c>
      <c r="D33281">
        <v>3715</v>
      </c>
    </row>
    <row r="33282" spans="2:4" x14ac:dyDescent="0.2">
      <c r="B33282" t="s">
        <v>2872</v>
      </c>
      <c r="C33282" t="s">
        <v>62</v>
      </c>
      <c r="D33282">
        <v>27590</v>
      </c>
    </row>
    <row r="33283" spans="2:4" x14ac:dyDescent="0.2">
      <c r="B33283" t="s">
        <v>2875</v>
      </c>
      <c r="C33283" t="s">
        <v>2876</v>
      </c>
      <c r="D33283">
        <v>7114</v>
      </c>
    </row>
    <row r="33284" spans="2:4" x14ac:dyDescent="0.2">
      <c r="B33284" t="s">
        <v>1216</v>
      </c>
      <c r="C33284" t="s">
        <v>63</v>
      </c>
      <c r="D33284">
        <v>54562</v>
      </c>
    </row>
    <row r="33285" spans="2:4" x14ac:dyDescent="0.2">
      <c r="B33285" t="s">
        <v>2877</v>
      </c>
      <c r="C33285" t="s">
        <v>2878</v>
      </c>
      <c r="D33285">
        <v>5768</v>
      </c>
    </row>
    <row r="33286" spans="2:4" x14ac:dyDescent="0.2">
      <c r="B33286" t="s">
        <v>2877</v>
      </c>
      <c r="C33286" t="s">
        <v>2878</v>
      </c>
      <c r="D33286">
        <v>5768</v>
      </c>
    </row>
    <row r="33287" spans="2:4" x14ac:dyDescent="0.2">
      <c r="B33287" t="s">
        <v>2877</v>
      </c>
      <c r="C33287" t="s">
        <v>2878</v>
      </c>
      <c r="D33287">
        <v>5768</v>
      </c>
    </row>
    <row r="33288" spans="2:4" x14ac:dyDescent="0.2">
      <c r="B33288" t="s">
        <v>2877</v>
      </c>
      <c r="C33288" t="s">
        <v>2878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2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3</v>
      </c>
      <c r="C33296" t="s">
        <v>2874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5</v>
      </c>
      <c r="C33304" t="s">
        <v>2876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3</v>
      </c>
      <c r="C33580" t="s">
        <v>1194</v>
      </c>
      <c r="D33580">
        <v>29180</v>
      </c>
    </row>
    <row r="33581" spans="2:4" x14ac:dyDescent="0.2">
      <c r="B33581" t="s">
        <v>1193</v>
      </c>
      <c r="C33581" t="s">
        <v>1194</v>
      </c>
      <c r="D33581">
        <v>29180</v>
      </c>
    </row>
    <row r="33582" spans="2:4" x14ac:dyDescent="0.2">
      <c r="B33582" t="s">
        <v>1193</v>
      </c>
      <c r="C33582" t="s">
        <v>1194</v>
      </c>
      <c r="D33582">
        <v>29180</v>
      </c>
    </row>
    <row r="33583" spans="2:4" x14ac:dyDescent="0.2">
      <c r="B33583" t="s">
        <v>1193</v>
      </c>
      <c r="C33583" t="s">
        <v>1194</v>
      </c>
      <c r="D33583">
        <v>29180</v>
      </c>
    </row>
    <row r="33584" spans="2:4" x14ac:dyDescent="0.2">
      <c r="B33584" t="s">
        <v>1193</v>
      </c>
      <c r="C33584" t="s">
        <v>1194</v>
      </c>
      <c r="D33584">
        <v>29180</v>
      </c>
    </row>
    <row r="33585" spans="2:4" x14ac:dyDescent="0.2">
      <c r="B33585" t="s">
        <v>1193</v>
      </c>
      <c r="C33585" t="s">
        <v>1194</v>
      </c>
      <c r="D33585">
        <v>29180</v>
      </c>
    </row>
    <row r="33586" spans="2:4" x14ac:dyDescent="0.2">
      <c r="B33586" t="s">
        <v>1193</v>
      </c>
      <c r="C33586" t="s">
        <v>1194</v>
      </c>
      <c r="D33586">
        <v>29180</v>
      </c>
    </row>
    <row r="33587" spans="2:4" x14ac:dyDescent="0.2">
      <c r="B33587" t="s">
        <v>1193</v>
      </c>
      <c r="C33587" t="s">
        <v>1194</v>
      </c>
      <c r="D33587">
        <v>29180</v>
      </c>
    </row>
    <row r="33588" spans="2:4" x14ac:dyDescent="0.2">
      <c r="B33588" t="s">
        <v>1193</v>
      </c>
      <c r="C33588" t="s">
        <v>1194</v>
      </c>
      <c r="D33588">
        <v>29180</v>
      </c>
    </row>
    <row r="33589" spans="2:4" x14ac:dyDescent="0.2">
      <c r="B33589" t="s">
        <v>1193</v>
      </c>
      <c r="C33589" t="s">
        <v>1194</v>
      </c>
      <c r="D33589">
        <v>29180</v>
      </c>
    </row>
    <row r="33590" spans="2:4" x14ac:dyDescent="0.2">
      <c r="B33590" t="s">
        <v>1193</v>
      </c>
      <c r="C33590" t="s">
        <v>1194</v>
      </c>
      <c r="D33590">
        <v>29180</v>
      </c>
    </row>
    <row r="33591" spans="2:4" x14ac:dyDescent="0.2">
      <c r="B33591" t="s">
        <v>1193</v>
      </c>
      <c r="C33591" t="s">
        <v>1194</v>
      </c>
      <c r="D33591">
        <v>29180</v>
      </c>
    </row>
    <row r="33592" spans="2:4" x14ac:dyDescent="0.2">
      <c r="B33592" t="s">
        <v>1193</v>
      </c>
      <c r="C33592" t="s">
        <v>1194</v>
      </c>
      <c r="D33592">
        <v>29180</v>
      </c>
    </row>
    <row r="33593" spans="2:4" x14ac:dyDescent="0.2">
      <c r="B33593" t="s">
        <v>1193</v>
      </c>
      <c r="C33593" t="s">
        <v>1194</v>
      </c>
      <c r="D33593">
        <v>29180</v>
      </c>
    </row>
    <row r="33594" spans="2:4" x14ac:dyDescent="0.2">
      <c r="B33594" t="s">
        <v>1193</v>
      </c>
      <c r="C33594" t="s">
        <v>1194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3</v>
      </c>
      <c r="C33596" t="s">
        <v>1194</v>
      </c>
      <c r="D33596">
        <v>29180</v>
      </c>
    </row>
    <row r="33597" spans="2:4" x14ac:dyDescent="0.2">
      <c r="B33597" t="s">
        <v>1193</v>
      </c>
      <c r="C33597" t="s">
        <v>1194</v>
      </c>
      <c r="D33597">
        <v>29180</v>
      </c>
    </row>
    <row r="33598" spans="2:4" x14ac:dyDescent="0.2">
      <c r="B33598" t="s">
        <v>1193</v>
      </c>
      <c r="C33598" t="s">
        <v>1194</v>
      </c>
      <c r="D33598">
        <v>29180</v>
      </c>
    </row>
    <row r="33599" spans="2:4" x14ac:dyDescent="0.2">
      <c r="B33599" t="s">
        <v>1193</v>
      </c>
      <c r="C33599" t="s">
        <v>1194</v>
      </c>
      <c r="D33599">
        <v>29180</v>
      </c>
    </row>
    <row r="33600" spans="2:4" x14ac:dyDescent="0.2">
      <c r="B33600" t="s">
        <v>1193</v>
      </c>
      <c r="C33600" t="s">
        <v>1194</v>
      </c>
      <c r="D33600">
        <v>29180</v>
      </c>
    </row>
    <row r="33601" spans="2:4" x14ac:dyDescent="0.2">
      <c r="B33601" t="s">
        <v>1193</v>
      </c>
      <c r="C33601" t="s">
        <v>1194</v>
      </c>
      <c r="D33601">
        <v>29180</v>
      </c>
    </row>
    <row r="33602" spans="2:4" x14ac:dyDescent="0.2">
      <c r="B33602" t="s">
        <v>1193</v>
      </c>
      <c r="C33602" t="s">
        <v>1194</v>
      </c>
      <c r="D33602">
        <v>29180</v>
      </c>
    </row>
    <row r="33603" spans="2:4" x14ac:dyDescent="0.2">
      <c r="B33603" t="s">
        <v>1193</v>
      </c>
      <c r="C33603" t="s">
        <v>1194</v>
      </c>
      <c r="D33603">
        <v>29180</v>
      </c>
    </row>
    <row r="33604" spans="2:4" x14ac:dyDescent="0.2">
      <c r="B33604" t="s">
        <v>1193</v>
      </c>
      <c r="C33604" t="s">
        <v>1194</v>
      </c>
      <c r="D33604">
        <v>29180</v>
      </c>
    </row>
    <row r="33605" spans="2:4" x14ac:dyDescent="0.2">
      <c r="B33605" t="s">
        <v>1193</v>
      </c>
      <c r="C33605" t="s">
        <v>1194</v>
      </c>
      <c r="D33605">
        <v>29180</v>
      </c>
    </row>
    <row r="33606" spans="2:4" x14ac:dyDescent="0.2">
      <c r="B33606" t="s">
        <v>1193</v>
      </c>
      <c r="C33606" t="s">
        <v>1194</v>
      </c>
      <c r="D33606">
        <v>29180</v>
      </c>
    </row>
    <row r="33607" spans="2:4" x14ac:dyDescent="0.2">
      <c r="B33607" t="s">
        <v>1193</v>
      </c>
      <c r="C33607" t="s">
        <v>1194</v>
      </c>
      <c r="D33607">
        <v>29180</v>
      </c>
    </row>
    <row r="33608" spans="2:4" x14ac:dyDescent="0.2">
      <c r="B33608" t="s">
        <v>1193</v>
      </c>
      <c r="C33608" t="s">
        <v>1194</v>
      </c>
      <c r="D33608">
        <v>29180</v>
      </c>
    </row>
    <row r="33609" spans="2:4" x14ac:dyDescent="0.2">
      <c r="B33609" t="s">
        <v>1193</v>
      </c>
      <c r="C33609" t="s">
        <v>1194</v>
      </c>
      <c r="D33609">
        <v>29180</v>
      </c>
    </row>
    <row r="33610" spans="2:4" x14ac:dyDescent="0.2">
      <c r="B33610" t="s">
        <v>1193</v>
      </c>
      <c r="C33610" t="s">
        <v>1194</v>
      </c>
      <c r="D33610">
        <v>29180</v>
      </c>
    </row>
    <row r="33611" spans="2:4" x14ac:dyDescent="0.2">
      <c r="B33611" t="s">
        <v>1193</v>
      </c>
      <c r="C33611" t="s">
        <v>1194</v>
      </c>
      <c r="D33611">
        <v>29180</v>
      </c>
    </row>
    <row r="33612" spans="2:4" x14ac:dyDescent="0.2">
      <c r="B33612" t="s">
        <v>1193</v>
      </c>
      <c r="C33612" t="s">
        <v>1194</v>
      </c>
      <c r="D33612">
        <v>29180</v>
      </c>
    </row>
    <row r="33613" spans="2:4" x14ac:dyDescent="0.2">
      <c r="B33613" t="s">
        <v>1193</v>
      </c>
      <c r="C33613" t="s">
        <v>1194</v>
      </c>
      <c r="D33613">
        <v>29180</v>
      </c>
    </row>
    <row r="33614" spans="2:4" x14ac:dyDescent="0.2">
      <c r="B33614" t="s">
        <v>1195</v>
      </c>
      <c r="C33614" t="s">
        <v>1196</v>
      </c>
      <c r="D33614">
        <v>25194</v>
      </c>
    </row>
    <row r="33615" spans="2:4" x14ac:dyDescent="0.2">
      <c r="B33615" t="s">
        <v>1193</v>
      </c>
      <c r="C33615" t="s">
        <v>1194</v>
      </c>
      <c r="D33615">
        <v>29180</v>
      </c>
    </row>
    <row r="33616" spans="2:4" x14ac:dyDescent="0.2">
      <c r="B33616" t="s">
        <v>1195</v>
      </c>
      <c r="C33616" t="s">
        <v>1196</v>
      </c>
      <c r="D33616">
        <v>25194</v>
      </c>
    </row>
    <row r="33617" spans="2:4" x14ac:dyDescent="0.2">
      <c r="B33617" t="s">
        <v>1195</v>
      </c>
      <c r="C33617" t="s">
        <v>1196</v>
      </c>
      <c r="D33617">
        <v>25194</v>
      </c>
    </row>
    <row r="33618" spans="2:4" x14ac:dyDescent="0.2">
      <c r="B33618" t="s">
        <v>1195</v>
      </c>
      <c r="C33618" t="s">
        <v>1196</v>
      </c>
      <c r="D33618">
        <v>25194</v>
      </c>
    </row>
    <row r="33619" spans="2:4" x14ac:dyDescent="0.2">
      <c r="B33619" t="s">
        <v>1195</v>
      </c>
      <c r="C33619" t="s">
        <v>1196</v>
      </c>
      <c r="D33619">
        <v>25194</v>
      </c>
    </row>
    <row r="33620" spans="2:4" x14ac:dyDescent="0.2">
      <c r="B33620" t="s">
        <v>1195</v>
      </c>
      <c r="C33620" t="s">
        <v>1196</v>
      </c>
      <c r="D33620">
        <v>25194</v>
      </c>
    </row>
    <row r="33621" spans="2:4" x14ac:dyDescent="0.2">
      <c r="B33621" t="s">
        <v>1195</v>
      </c>
      <c r="C33621" t="s">
        <v>1196</v>
      </c>
      <c r="D33621">
        <v>25194</v>
      </c>
    </row>
    <row r="33622" spans="2:4" x14ac:dyDescent="0.2">
      <c r="B33622" t="s">
        <v>1195</v>
      </c>
      <c r="C33622" t="s">
        <v>1196</v>
      </c>
      <c r="D33622">
        <v>25194</v>
      </c>
    </row>
    <row r="33623" spans="2:4" x14ac:dyDescent="0.2">
      <c r="B33623" t="s">
        <v>1195</v>
      </c>
      <c r="C33623" t="s">
        <v>1196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5</v>
      </c>
      <c r="C33630" t="s">
        <v>1196</v>
      </c>
      <c r="D33630">
        <v>25194</v>
      </c>
    </row>
    <row r="33631" spans="2:4" x14ac:dyDescent="0.2">
      <c r="B33631" t="s">
        <v>1195</v>
      </c>
      <c r="C33631" t="s">
        <v>1196</v>
      </c>
      <c r="D33631">
        <v>25194</v>
      </c>
    </row>
    <row r="33632" spans="2:4" x14ac:dyDescent="0.2">
      <c r="B33632" t="s">
        <v>1193</v>
      </c>
      <c r="C33632" t="s">
        <v>1194</v>
      </c>
      <c r="D33632">
        <v>29180</v>
      </c>
    </row>
    <row r="33633" spans="2:4" x14ac:dyDescent="0.2">
      <c r="B33633" t="s">
        <v>1193</v>
      </c>
      <c r="C33633" t="s">
        <v>1194</v>
      </c>
      <c r="D33633">
        <v>29180</v>
      </c>
    </row>
    <row r="33634" spans="2:4" x14ac:dyDescent="0.2">
      <c r="B33634" t="s">
        <v>1193</v>
      </c>
      <c r="C33634" t="s">
        <v>1194</v>
      </c>
      <c r="D33634">
        <v>29180</v>
      </c>
    </row>
    <row r="33635" spans="2:4" x14ac:dyDescent="0.2">
      <c r="B33635" t="s">
        <v>1195</v>
      </c>
      <c r="C33635" t="s">
        <v>1196</v>
      </c>
      <c r="D33635">
        <v>25194</v>
      </c>
    </row>
    <row r="33636" spans="2:4" x14ac:dyDescent="0.2">
      <c r="B33636" t="s">
        <v>1195</v>
      </c>
      <c r="C33636" t="s">
        <v>1196</v>
      </c>
      <c r="D33636">
        <v>25194</v>
      </c>
    </row>
    <row r="33637" spans="2:4" x14ac:dyDescent="0.2">
      <c r="B33637" t="s">
        <v>1195</v>
      </c>
      <c r="C33637" t="s">
        <v>1196</v>
      </c>
      <c r="D33637">
        <v>25194</v>
      </c>
    </row>
    <row r="33638" spans="2:4" x14ac:dyDescent="0.2">
      <c r="B33638" t="s">
        <v>1195</v>
      </c>
      <c r="C33638" t="s">
        <v>1196</v>
      </c>
      <c r="D33638">
        <v>25194</v>
      </c>
    </row>
    <row r="33639" spans="2:4" x14ac:dyDescent="0.2">
      <c r="B33639" t="s">
        <v>1195</v>
      </c>
      <c r="C33639" t="s">
        <v>1196</v>
      </c>
      <c r="D33639">
        <v>25194</v>
      </c>
    </row>
    <row r="33640" spans="2:4" x14ac:dyDescent="0.2">
      <c r="B33640" t="s">
        <v>2879</v>
      </c>
      <c r="C33640" t="s">
        <v>2880</v>
      </c>
      <c r="D33640">
        <v>29810</v>
      </c>
    </row>
    <row r="33641" spans="2:4" x14ac:dyDescent="0.2">
      <c r="B33641" t="s">
        <v>1195</v>
      </c>
      <c r="C33641" t="s">
        <v>1196</v>
      </c>
      <c r="D33641">
        <v>25194</v>
      </c>
    </row>
    <row r="33642" spans="2:4" x14ac:dyDescent="0.2">
      <c r="B33642" t="s">
        <v>1195</v>
      </c>
      <c r="C33642" t="s">
        <v>1196</v>
      </c>
      <c r="D33642">
        <v>25194</v>
      </c>
    </row>
    <row r="33643" spans="2:4" x14ac:dyDescent="0.2">
      <c r="B33643" t="s">
        <v>1195</v>
      </c>
      <c r="C33643" t="s">
        <v>1196</v>
      </c>
      <c r="D33643">
        <v>25194</v>
      </c>
    </row>
    <row r="33644" spans="2:4" x14ac:dyDescent="0.2">
      <c r="B33644" t="s">
        <v>1195</v>
      </c>
      <c r="C33644" t="s">
        <v>1196</v>
      </c>
      <c r="D33644">
        <v>25194</v>
      </c>
    </row>
    <row r="33645" spans="2:4" x14ac:dyDescent="0.2">
      <c r="B33645" t="s">
        <v>1195</v>
      </c>
      <c r="C33645" t="s">
        <v>1196</v>
      </c>
      <c r="D33645">
        <v>25194</v>
      </c>
    </row>
    <row r="33646" spans="2:4" x14ac:dyDescent="0.2">
      <c r="B33646" t="s">
        <v>1195</v>
      </c>
      <c r="C33646" t="s">
        <v>1196</v>
      </c>
      <c r="D33646">
        <v>25194</v>
      </c>
    </row>
    <row r="33647" spans="2:4" x14ac:dyDescent="0.2">
      <c r="B33647" t="s">
        <v>1195</v>
      </c>
      <c r="C33647" t="s">
        <v>1196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3</v>
      </c>
      <c r="C33649" t="s">
        <v>1194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81</v>
      </c>
      <c r="C33682" t="s">
        <v>2882</v>
      </c>
      <c r="D33682">
        <v>7166</v>
      </c>
    </row>
    <row r="33683" spans="2:4" x14ac:dyDescent="0.2">
      <c r="B33683" t="s">
        <v>1191</v>
      </c>
      <c r="C33683" t="s">
        <v>1192</v>
      </c>
      <c r="D33683">
        <v>23442</v>
      </c>
    </row>
    <row r="33684" spans="2:4" x14ac:dyDescent="0.2">
      <c r="B33684" t="s">
        <v>1191</v>
      </c>
      <c r="C33684" t="s">
        <v>1192</v>
      </c>
      <c r="D33684">
        <v>23442</v>
      </c>
    </row>
    <row r="33685" spans="2:4" x14ac:dyDescent="0.2">
      <c r="B33685" t="s">
        <v>1191</v>
      </c>
      <c r="C33685" t="s">
        <v>1192</v>
      </c>
      <c r="D33685">
        <v>23442</v>
      </c>
    </row>
    <row r="33686" spans="2:4" x14ac:dyDescent="0.2">
      <c r="B33686" t="s">
        <v>1191</v>
      </c>
      <c r="C33686" t="s">
        <v>1192</v>
      </c>
      <c r="D33686">
        <v>23442</v>
      </c>
    </row>
    <row r="33687" spans="2:4" x14ac:dyDescent="0.2">
      <c r="B33687" t="s">
        <v>1191</v>
      </c>
      <c r="C33687" t="s">
        <v>1192</v>
      </c>
      <c r="D33687">
        <v>23442</v>
      </c>
    </row>
    <row r="33688" spans="2:4" x14ac:dyDescent="0.2">
      <c r="B33688" t="s">
        <v>1191</v>
      </c>
      <c r="C33688" t="s">
        <v>1192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81</v>
      </c>
      <c r="C33690" t="s">
        <v>2882</v>
      </c>
      <c r="D33690">
        <v>7166</v>
      </c>
    </row>
    <row r="33691" spans="2:4" x14ac:dyDescent="0.2">
      <c r="B33691" t="s">
        <v>1191</v>
      </c>
      <c r="C33691" t="s">
        <v>1192</v>
      </c>
      <c r="D33691">
        <v>23442</v>
      </c>
    </row>
    <row r="33692" spans="2:4" x14ac:dyDescent="0.2">
      <c r="B33692" t="s">
        <v>2883</v>
      </c>
      <c r="C33692" t="s">
        <v>2884</v>
      </c>
      <c r="D33692">
        <v>9150</v>
      </c>
    </row>
    <row r="33693" spans="2:4" x14ac:dyDescent="0.2">
      <c r="B33693" t="s">
        <v>2883</v>
      </c>
      <c r="C33693" t="s">
        <v>2884</v>
      </c>
      <c r="D33693">
        <v>9150</v>
      </c>
    </row>
    <row r="33694" spans="2:4" x14ac:dyDescent="0.2">
      <c r="B33694" t="s">
        <v>2885</v>
      </c>
      <c r="C33694" t="s">
        <v>2886</v>
      </c>
      <c r="D33694">
        <v>3174</v>
      </c>
    </row>
    <row r="33695" spans="2:4" x14ac:dyDescent="0.2">
      <c r="B33695" t="s">
        <v>2885</v>
      </c>
      <c r="C33695" t="s">
        <v>2886</v>
      </c>
      <c r="D33695">
        <v>3174</v>
      </c>
    </row>
    <row r="33696" spans="2:4" x14ac:dyDescent="0.2">
      <c r="B33696" t="s">
        <v>2879</v>
      </c>
      <c r="C33696" t="s">
        <v>2880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7</v>
      </c>
      <c r="C33698" t="s">
        <v>2888</v>
      </c>
      <c r="D33698">
        <v>9013</v>
      </c>
    </row>
    <row r="33699" spans="2:4" x14ac:dyDescent="0.2">
      <c r="B33699" t="s">
        <v>2889</v>
      </c>
      <c r="C33699" t="s">
        <v>2890</v>
      </c>
      <c r="D33699">
        <v>17739</v>
      </c>
    </row>
    <row r="33700" spans="2:4" x14ac:dyDescent="0.2">
      <c r="B33700" t="s">
        <v>2879</v>
      </c>
      <c r="C33700" t="s">
        <v>2880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91</v>
      </c>
      <c r="C33706" t="s">
        <v>1192</v>
      </c>
      <c r="D33706">
        <v>23442</v>
      </c>
    </row>
    <row r="33707" spans="2:4" x14ac:dyDescent="0.2">
      <c r="B33707" t="s">
        <v>2889</v>
      </c>
      <c r="C33707" t="s">
        <v>2890</v>
      </c>
      <c r="D33707">
        <v>17739</v>
      </c>
    </row>
    <row r="33708" spans="2:4" x14ac:dyDescent="0.2">
      <c r="B33708" t="s">
        <v>1191</v>
      </c>
      <c r="C33708" t="s">
        <v>1192</v>
      </c>
      <c r="D33708">
        <v>23442</v>
      </c>
    </row>
    <row r="33709" spans="2:4" x14ac:dyDescent="0.2">
      <c r="B33709" t="s">
        <v>1191</v>
      </c>
      <c r="C33709" t="s">
        <v>1192</v>
      </c>
      <c r="D33709">
        <v>23442</v>
      </c>
    </row>
    <row r="33710" spans="2:4" x14ac:dyDescent="0.2">
      <c r="B33710" t="s">
        <v>1191</v>
      </c>
      <c r="C33710" t="s">
        <v>1192</v>
      </c>
      <c r="D33710">
        <v>23442</v>
      </c>
    </row>
    <row r="33711" spans="2:4" x14ac:dyDescent="0.2">
      <c r="B33711" t="s">
        <v>1191</v>
      </c>
      <c r="C33711" t="s">
        <v>1192</v>
      </c>
      <c r="D33711">
        <v>23442</v>
      </c>
    </row>
    <row r="33712" spans="2:4" x14ac:dyDescent="0.2">
      <c r="B33712" t="s">
        <v>1191</v>
      </c>
      <c r="C33712" t="s">
        <v>1192</v>
      </c>
      <c r="D33712">
        <v>23442</v>
      </c>
    </row>
    <row r="33713" spans="2:4" x14ac:dyDescent="0.2">
      <c r="B33713" t="s">
        <v>1191</v>
      </c>
      <c r="C33713" t="s">
        <v>1192</v>
      </c>
      <c r="D33713">
        <v>23442</v>
      </c>
    </row>
    <row r="33714" spans="2:4" x14ac:dyDescent="0.2">
      <c r="B33714" t="s">
        <v>1191</v>
      </c>
      <c r="C33714" t="s">
        <v>1192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91</v>
      </c>
      <c r="C33792" t="s">
        <v>2892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3</v>
      </c>
      <c r="C33796" t="s">
        <v>2894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5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5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5</v>
      </c>
      <c r="C33925" t="s">
        <v>56</v>
      </c>
      <c r="D33925">
        <v>38013</v>
      </c>
    </row>
    <row r="33926" spans="2:4" x14ac:dyDescent="0.2">
      <c r="B33926" t="s">
        <v>1215</v>
      </c>
      <c r="C33926" t="s">
        <v>56</v>
      </c>
      <c r="D33926">
        <v>38013</v>
      </c>
    </row>
    <row r="33927" spans="2:4" x14ac:dyDescent="0.2">
      <c r="B33927" t="s">
        <v>1215</v>
      </c>
      <c r="C33927" t="s">
        <v>56</v>
      </c>
      <c r="D33927">
        <v>38013</v>
      </c>
    </row>
    <row r="33928" spans="2:4" x14ac:dyDescent="0.2">
      <c r="B33928" t="s">
        <v>1215</v>
      </c>
      <c r="C33928" t="s">
        <v>56</v>
      </c>
      <c r="D33928">
        <v>38013</v>
      </c>
    </row>
    <row r="33929" spans="2:4" x14ac:dyDescent="0.2">
      <c r="B33929" t="s">
        <v>1215</v>
      </c>
      <c r="C33929" t="s">
        <v>56</v>
      </c>
      <c r="D33929">
        <v>38013</v>
      </c>
    </row>
    <row r="33930" spans="2:4" x14ac:dyDescent="0.2">
      <c r="B33930" t="s">
        <v>1215</v>
      </c>
      <c r="C33930" t="s">
        <v>56</v>
      </c>
      <c r="D33930">
        <v>38013</v>
      </c>
    </row>
    <row r="33931" spans="2:4" x14ac:dyDescent="0.2">
      <c r="B33931" t="s">
        <v>1215</v>
      </c>
      <c r="C33931" t="s">
        <v>56</v>
      </c>
      <c r="D33931">
        <v>38013</v>
      </c>
    </row>
    <row r="33932" spans="2:4" x14ac:dyDescent="0.2">
      <c r="B33932" t="s">
        <v>1215</v>
      </c>
      <c r="C33932" t="s">
        <v>56</v>
      </c>
      <c r="D33932">
        <v>38013</v>
      </c>
    </row>
    <row r="33933" spans="2:4" x14ac:dyDescent="0.2">
      <c r="B33933" t="s">
        <v>1215</v>
      </c>
      <c r="C33933" t="s">
        <v>56</v>
      </c>
      <c r="D33933">
        <v>38013</v>
      </c>
    </row>
    <row r="33934" spans="2:4" x14ac:dyDescent="0.2">
      <c r="B33934" t="s">
        <v>1215</v>
      </c>
      <c r="C33934" t="s">
        <v>56</v>
      </c>
      <c r="D33934">
        <v>38013</v>
      </c>
    </row>
    <row r="33935" spans="2:4" x14ac:dyDescent="0.2">
      <c r="B33935" t="s">
        <v>1215</v>
      </c>
      <c r="C33935" t="s">
        <v>56</v>
      </c>
      <c r="D33935">
        <v>38013</v>
      </c>
    </row>
    <row r="33936" spans="2:4" x14ac:dyDescent="0.2">
      <c r="B33936" t="s">
        <v>1215</v>
      </c>
      <c r="C33936" t="s">
        <v>56</v>
      </c>
      <c r="D33936">
        <v>38013</v>
      </c>
    </row>
    <row r="33937" spans="2:4" x14ac:dyDescent="0.2">
      <c r="B33937" t="s">
        <v>1215</v>
      </c>
      <c r="C33937" t="s">
        <v>56</v>
      </c>
      <c r="D33937">
        <v>38013</v>
      </c>
    </row>
    <row r="33938" spans="2:4" x14ac:dyDescent="0.2">
      <c r="B33938" t="s">
        <v>1215</v>
      </c>
      <c r="C33938" t="s">
        <v>56</v>
      </c>
      <c r="D33938">
        <v>38013</v>
      </c>
    </row>
    <row r="33939" spans="2:4" x14ac:dyDescent="0.2">
      <c r="B33939" t="s">
        <v>1215</v>
      </c>
      <c r="C33939" t="s">
        <v>56</v>
      </c>
      <c r="D33939">
        <v>38013</v>
      </c>
    </row>
    <row r="33940" spans="2:4" x14ac:dyDescent="0.2">
      <c r="B33940" t="s">
        <v>1215</v>
      </c>
      <c r="C33940" t="s">
        <v>56</v>
      </c>
      <c r="D33940">
        <v>38013</v>
      </c>
    </row>
    <row r="33941" spans="2:4" x14ac:dyDescent="0.2">
      <c r="B33941" t="s">
        <v>1215</v>
      </c>
      <c r="C33941" t="s">
        <v>56</v>
      </c>
      <c r="D33941">
        <v>38013</v>
      </c>
    </row>
    <row r="33942" spans="2:4" x14ac:dyDescent="0.2">
      <c r="B33942" t="s">
        <v>1215</v>
      </c>
      <c r="C33942" t="s">
        <v>56</v>
      </c>
      <c r="D33942">
        <v>38013</v>
      </c>
    </row>
    <row r="33943" spans="2:4" x14ac:dyDescent="0.2">
      <c r="B33943" t="s">
        <v>1215</v>
      </c>
      <c r="C33943" t="s">
        <v>56</v>
      </c>
      <c r="D33943">
        <v>38013</v>
      </c>
    </row>
    <row r="33944" spans="2:4" x14ac:dyDescent="0.2">
      <c r="B33944" t="s">
        <v>1215</v>
      </c>
      <c r="C33944" t="s">
        <v>56</v>
      </c>
      <c r="D33944">
        <v>38013</v>
      </c>
    </row>
    <row r="33945" spans="2:4" x14ac:dyDescent="0.2">
      <c r="B33945" t="s">
        <v>1215</v>
      </c>
      <c r="C33945" t="s">
        <v>56</v>
      </c>
      <c r="D33945">
        <v>38013</v>
      </c>
    </row>
    <row r="33946" spans="2:4" x14ac:dyDescent="0.2">
      <c r="B33946" t="s">
        <v>1215</v>
      </c>
      <c r="C33946" t="s">
        <v>56</v>
      </c>
      <c r="D33946">
        <v>38013</v>
      </c>
    </row>
    <row r="33947" spans="2:4" x14ac:dyDescent="0.2">
      <c r="B33947" t="s">
        <v>1215</v>
      </c>
      <c r="C33947" t="s">
        <v>56</v>
      </c>
      <c r="D33947">
        <v>38013</v>
      </c>
    </row>
    <row r="33948" spans="2:4" x14ac:dyDescent="0.2">
      <c r="B33948" t="s">
        <v>1215</v>
      </c>
      <c r="C33948" t="s">
        <v>56</v>
      </c>
      <c r="D33948">
        <v>38013</v>
      </c>
    </row>
    <row r="33949" spans="2:4" x14ac:dyDescent="0.2">
      <c r="B33949" t="s">
        <v>1215</v>
      </c>
      <c r="C33949" t="s">
        <v>56</v>
      </c>
      <c r="D33949">
        <v>38013</v>
      </c>
    </row>
    <row r="33950" spans="2:4" x14ac:dyDescent="0.2">
      <c r="B33950" t="s">
        <v>1215</v>
      </c>
      <c r="C33950" t="s">
        <v>56</v>
      </c>
      <c r="D33950">
        <v>38013</v>
      </c>
    </row>
    <row r="33951" spans="2:4" x14ac:dyDescent="0.2">
      <c r="B33951" t="s">
        <v>1215</v>
      </c>
      <c r="C33951" t="s">
        <v>56</v>
      </c>
      <c r="D33951">
        <v>38013</v>
      </c>
    </row>
    <row r="33952" spans="2:4" x14ac:dyDescent="0.2">
      <c r="B33952" t="s">
        <v>1215</v>
      </c>
      <c r="C33952" t="s">
        <v>56</v>
      </c>
      <c r="D33952">
        <v>38013</v>
      </c>
    </row>
    <row r="33953" spans="2:4" x14ac:dyDescent="0.2">
      <c r="B33953" t="s">
        <v>1215</v>
      </c>
      <c r="C33953" t="s">
        <v>56</v>
      </c>
      <c r="D33953">
        <v>38013</v>
      </c>
    </row>
    <row r="33954" spans="2:4" x14ac:dyDescent="0.2">
      <c r="B33954" t="s">
        <v>1215</v>
      </c>
      <c r="C33954" t="s">
        <v>56</v>
      </c>
      <c r="D33954">
        <v>38013</v>
      </c>
    </row>
    <row r="33955" spans="2:4" x14ac:dyDescent="0.2">
      <c r="B33955" t="s">
        <v>1215</v>
      </c>
      <c r="C33955" t="s">
        <v>56</v>
      </c>
      <c r="D33955">
        <v>38013</v>
      </c>
    </row>
    <row r="33956" spans="2:4" x14ac:dyDescent="0.2">
      <c r="B33956" t="s">
        <v>1215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5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5</v>
      </c>
      <c r="C33976" t="s">
        <v>56</v>
      </c>
      <c r="D33976">
        <v>38013</v>
      </c>
    </row>
    <row r="33977" spans="2:4" x14ac:dyDescent="0.2">
      <c r="B33977" t="s">
        <v>1215</v>
      </c>
      <c r="C33977" t="s">
        <v>56</v>
      </c>
      <c r="D33977">
        <v>38013</v>
      </c>
    </row>
    <row r="33978" spans="2:4" x14ac:dyDescent="0.2">
      <c r="B33978" t="s">
        <v>2895</v>
      </c>
      <c r="C33978" t="s">
        <v>2896</v>
      </c>
      <c r="D33978">
        <v>16106</v>
      </c>
    </row>
    <row r="33979" spans="2:4" x14ac:dyDescent="0.2">
      <c r="B33979" t="s">
        <v>2895</v>
      </c>
      <c r="C33979" t="s">
        <v>2896</v>
      </c>
      <c r="D33979">
        <v>16106</v>
      </c>
    </row>
    <row r="33980" spans="2:4" x14ac:dyDescent="0.2">
      <c r="B33980" t="s">
        <v>2897</v>
      </c>
      <c r="C33980" t="s">
        <v>2898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5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5</v>
      </c>
      <c r="C34302" t="s">
        <v>2186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5</v>
      </c>
      <c r="C34306" t="s">
        <v>2186</v>
      </c>
      <c r="D34306">
        <v>20066</v>
      </c>
    </row>
    <row r="34307" spans="2:4" x14ac:dyDescent="0.2">
      <c r="B34307" t="s">
        <v>2185</v>
      </c>
      <c r="C34307" t="s">
        <v>2186</v>
      </c>
      <c r="D34307">
        <v>20066</v>
      </c>
    </row>
    <row r="34308" spans="2:4" x14ac:dyDescent="0.2">
      <c r="B34308" t="s">
        <v>2185</v>
      </c>
      <c r="C34308" t="s">
        <v>2186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5</v>
      </c>
      <c r="C34310" t="s">
        <v>2186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5</v>
      </c>
      <c r="C34312" t="s">
        <v>2186</v>
      </c>
      <c r="D34312">
        <v>20066</v>
      </c>
    </row>
    <row r="34313" spans="2:4" x14ac:dyDescent="0.2">
      <c r="B34313" t="s">
        <v>2899</v>
      </c>
      <c r="C34313" t="s">
        <v>2900</v>
      </c>
      <c r="D34313">
        <v>7895</v>
      </c>
    </row>
    <row r="34314" spans="2:4" x14ac:dyDescent="0.2">
      <c r="B34314" t="s">
        <v>2899</v>
      </c>
      <c r="C34314" t="s">
        <v>2900</v>
      </c>
      <c r="D34314">
        <v>7895</v>
      </c>
    </row>
    <row r="34315" spans="2:4" x14ac:dyDescent="0.2">
      <c r="B34315" t="s">
        <v>2899</v>
      </c>
      <c r="C34315" t="s">
        <v>2900</v>
      </c>
      <c r="D34315">
        <v>7895</v>
      </c>
    </row>
    <row r="34316" spans="2:4" x14ac:dyDescent="0.2">
      <c r="B34316" t="s">
        <v>2901</v>
      </c>
      <c r="C34316" t="s">
        <v>2902</v>
      </c>
      <c r="D34316">
        <v>5357</v>
      </c>
    </row>
    <row r="34317" spans="2:4" x14ac:dyDescent="0.2">
      <c r="B34317" t="s">
        <v>2712</v>
      </c>
      <c r="C34317" t="s">
        <v>2713</v>
      </c>
      <c r="D34317">
        <v>5881</v>
      </c>
    </row>
    <row r="34318" spans="2:4" x14ac:dyDescent="0.2">
      <c r="B34318" t="s">
        <v>2185</v>
      </c>
      <c r="C34318" t="s">
        <v>2186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2</v>
      </c>
      <c r="C34387" t="s">
        <v>2713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3</v>
      </c>
      <c r="C34956" t="s">
        <v>2904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5</v>
      </c>
      <c r="C34973" t="s">
        <v>2906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7</v>
      </c>
      <c r="C34988" t="s">
        <v>2908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3</v>
      </c>
      <c r="C35007" t="s">
        <v>2904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9</v>
      </c>
      <c r="C35015" t="s">
        <v>2910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11</v>
      </c>
      <c r="C35024" t="s">
        <v>2912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3</v>
      </c>
      <c r="C35026" t="s">
        <v>2914</v>
      </c>
      <c r="D35026">
        <v>4107</v>
      </c>
    </row>
    <row r="35027" spans="2:4" x14ac:dyDescent="0.2">
      <c r="B35027" t="s">
        <v>2915</v>
      </c>
      <c r="C35027" t="s">
        <v>2916</v>
      </c>
      <c r="D35027">
        <v>3319</v>
      </c>
    </row>
    <row r="35028" spans="2:4" x14ac:dyDescent="0.2">
      <c r="B35028" t="s">
        <v>2917</v>
      </c>
      <c r="C35028" t="s">
        <v>2918</v>
      </c>
      <c r="D35028">
        <v>12169</v>
      </c>
    </row>
    <row r="35029" spans="2:4" x14ac:dyDescent="0.2">
      <c r="B35029" t="s">
        <v>2917</v>
      </c>
      <c r="C35029" t="s">
        <v>2918</v>
      </c>
      <c r="D35029">
        <v>12169</v>
      </c>
    </row>
    <row r="35030" spans="2:4" x14ac:dyDescent="0.2">
      <c r="B35030" t="s">
        <v>2919</v>
      </c>
      <c r="C35030" t="s">
        <v>2920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11</v>
      </c>
      <c r="C35032" t="s">
        <v>2912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11</v>
      </c>
      <c r="C35034" t="s">
        <v>2912</v>
      </c>
      <c r="D35034">
        <v>10799</v>
      </c>
    </row>
    <row r="35035" spans="2:4" x14ac:dyDescent="0.2">
      <c r="B35035" t="s">
        <v>2911</v>
      </c>
      <c r="C35035" t="s">
        <v>2912</v>
      </c>
      <c r="D35035">
        <v>10799</v>
      </c>
    </row>
    <row r="35036" spans="2:4" x14ac:dyDescent="0.2">
      <c r="B35036" t="s">
        <v>2921</v>
      </c>
      <c r="C35036" t="s">
        <v>2922</v>
      </c>
      <c r="D35036">
        <v>5307</v>
      </c>
    </row>
    <row r="35037" spans="2:4" x14ac:dyDescent="0.2">
      <c r="B35037" t="s">
        <v>2923</v>
      </c>
      <c r="C35037" t="s">
        <v>2924</v>
      </c>
      <c r="D35037">
        <v>2024</v>
      </c>
    </row>
    <row r="35038" spans="2:4" x14ac:dyDescent="0.2">
      <c r="B35038" t="s">
        <v>2925</v>
      </c>
      <c r="C35038" t="s">
        <v>2926</v>
      </c>
      <c r="D35038">
        <v>2111</v>
      </c>
    </row>
    <row r="35039" spans="2:4" x14ac:dyDescent="0.2">
      <c r="B35039" t="s">
        <v>2927</v>
      </c>
      <c r="C35039" t="s">
        <v>2928</v>
      </c>
      <c r="D35039">
        <v>7001</v>
      </c>
    </row>
    <row r="35040" spans="2:4" x14ac:dyDescent="0.2">
      <c r="B35040" t="s">
        <v>2911</v>
      </c>
      <c r="C35040" t="s">
        <v>2912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9</v>
      </c>
      <c r="C35048" t="s">
        <v>2930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31</v>
      </c>
      <c r="C35050" t="s">
        <v>2932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3</v>
      </c>
      <c r="C35058" t="s">
        <v>2934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5</v>
      </c>
      <c r="C35062" t="s">
        <v>2936</v>
      </c>
      <c r="D35062">
        <v>1476</v>
      </c>
    </row>
    <row r="35063" spans="2:4" x14ac:dyDescent="0.2">
      <c r="B35063" t="s">
        <v>2937</v>
      </c>
      <c r="C35063" t="s">
        <v>2938</v>
      </c>
      <c r="D35063">
        <v>11331</v>
      </c>
    </row>
    <row r="35064" spans="2:4" x14ac:dyDescent="0.2">
      <c r="B35064" t="s">
        <v>2937</v>
      </c>
      <c r="C35064" t="s">
        <v>2938</v>
      </c>
      <c r="D35064">
        <v>11331</v>
      </c>
    </row>
    <row r="35065" spans="2:4" x14ac:dyDescent="0.2">
      <c r="B35065" t="s">
        <v>2939</v>
      </c>
      <c r="C35065" t="s">
        <v>2940</v>
      </c>
      <c r="D35065">
        <v>7925</v>
      </c>
    </row>
    <row r="35066" spans="2:4" x14ac:dyDescent="0.2">
      <c r="B35066" t="s">
        <v>2933</v>
      </c>
      <c r="C35066" t="s">
        <v>2934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3</v>
      </c>
      <c r="C35068" t="s">
        <v>2934</v>
      </c>
      <c r="D35068">
        <v>6576</v>
      </c>
    </row>
    <row r="35069" spans="2:4" x14ac:dyDescent="0.2">
      <c r="B35069" t="s">
        <v>2933</v>
      </c>
      <c r="C35069" t="s">
        <v>2934</v>
      </c>
      <c r="D35069">
        <v>6576</v>
      </c>
    </row>
    <row r="35070" spans="2:4" x14ac:dyDescent="0.2">
      <c r="B35070" t="s">
        <v>2941</v>
      </c>
      <c r="C35070" t="s">
        <v>2942</v>
      </c>
      <c r="D35070">
        <v>3696</v>
      </c>
    </row>
    <row r="35071" spans="2:4" x14ac:dyDescent="0.2">
      <c r="B35071" t="s">
        <v>2943</v>
      </c>
      <c r="C35071" t="s">
        <v>2944</v>
      </c>
      <c r="D35071">
        <v>6039</v>
      </c>
    </row>
    <row r="35072" spans="2:4" x14ac:dyDescent="0.2">
      <c r="B35072" t="s">
        <v>1118</v>
      </c>
      <c r="C35072" t="s">
        <v>1119</v>
      </c>
      <c r="D35072">
        <v>29966</v>
      </c>
    </row>
    <row r="35073" spans="2:4" x14ac:dyDescent="0.2">
      <c r="B35073" t="s">
        <v>1118</v>
      </c>
      <c r="C35073" t="s">
        <v>1119</v>
      </c>
      <c r="D35073">
        <v>29966</v>
      </c>
    </row>
    <row r="35074" spans="2:4" x14ac:dyDescent="0.2">
      <c r="B35074" t="s">
        <v>2945</v>
      </c>
      <c r="C35074" t="s">
        <v>2946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31</v>
      </c>
      <c r="C35077" t="s">
        <v>2932</v>
      </c>
      <c r="D35077">
        <v>18535</v>
      </c>
    </row>
    <row r="35078" spans="2:4" x14ac:dyDescent="0.2">
      <c r="B35078" t="s">
        <v>2931</v>
      </c>
      <c r="C35078" t="s">
        <v>2932</v>
      </c>
      <c r="D35078">
        <v>18535</v>
      </c>
    </row>
    <row r="35079" spans="2:4" x14ac:dyDescent="0.2">
      <c r="B35079" t="s">
        <v>2931</v>
      </c>
      <c r="C35079" t="s">
        <v>2932</v>
      </c>
      <c r="D35079">
        <v>18535</v>
      </c>
    </row>
    <row r="35080" spans="2:4" x14ac:dyDescent="0.2">
      <c r="B35080" t="s">
        <v>2931</v>
      </c>
      <c r="C35080" t="s">
        <v>2932</v>
      </c>
      <c r="D35080">
        <v>18535</v>
      </c>
    </row>
    <row r="35081" spans="2:4" x14ac:dyDescent="0.2">
      <c r="B35081" t="s">
        <v>2931</v>
      </c>
      <c r="C35081" t="s">
        <v>2932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7</v>
      </c>
      <c r="C35083" t="s">
        <v>2948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9</v>
      </c>
      <c r="C35091" t="s">
        <v>2950</v>
      </c>
      <c r="D35091">
        <v>7602</v>
      </c>
    </row>
    <row r="35092" spans="2:4" x14ac:dyDescent="0.2">
      <c r="B35092" t="s">
        <v>2931</v>
      </c>
      <c r="C35092" t="s">
        <v>2932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51</v>
      </c>
      <c r="C35096" t="s">
        <v>2952</v>
      </c>
      <c r="D35096">
        <v>8125</v>
      </c>
    </row>
    <row r="35097" spans="2:4" x14ac:dyDescent="0.2">
      <c r="B35097" t="s">
        <v>2953</v>
      </c>
      <c r="C35097" t="s">
        <v>2954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5</v>
      </c>
      <c r="C35103" t="s">
        <v>2956</v>
      </c>
      <c r="D35103">
        <v>4521</v>
      </c>
    </row>
    <row r="35104" spans="2:4" x14ac:dyDescent="0.2">
      <c r="B35104" t="s">
        <v>2955</v>
      </c>
      <c r="C35104" t="s">
        <v>2956</v>
      </c>
      <c r="D35104">
        <v>4521</v>
      </c>
    </row>
    <row r="35105" spans="2:4" x14ac:dyDescent="0.2">
      <c r="B35105" t="s">
        <v>2955</v>
      </c>
      <c r="C35105" t="s">
        <v>2956</v>
      </c>
      <c r="D35105">
        <v>4521</v>
      </c>
    </row>
    <row r="35106" spans="2:4" x14ac:dyDescent="0.2">
      <c r="B35106" t="s">
        <v>2955</v>
      </c>
      <c r="C35106" t="s">
        <v>2956</v>
      </c>
      <c r="D35106">
        <v>4521</v>
      </c>
    </row>
    <row r="35107" spans="2:4" x14ac:dyDescent="0.2">
      <c r="B35107" t="s">
        <v>2957</v>
      </c>
      <c r="C35107" t="s">
        <v>2958</v>
      </c>
      <c r="D35107">
        <v>7295</v>
      </c>
    </row>
    <row r="35108" spans="2:4" x14ac:dyDescent="0.2">
      <c r="B35108" t="s">
        <v>2959</v>
      </c>
      <c r="C35108" t="s">
        <v>2960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61</v>
      </c>
      <c r="C35119" t="s">
        <v>2962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9</v>
      </c>
      <c r="C35134" t="s">
        <v>2960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61</v>
      </c>
      <c r="C35144" t="s">
        <v>2962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61</v>
      </c>
      <c r="C35146" t="s">
        <v>2962</v>
      </c>
      <c r="D35146">
        <v>70527</v>
      </c>
    </row>
    <row r="35147" spans="2:4" x14ac:dyDescent="0.2">
      <c r="B35147" t="s">
        <v>2961</v>
      </c>
      <c r="C35147" t="s">
        <v>2962</v>
      </c>
      <c r="D35147">
        <v>70527</v>
      </c>
    </row>
    <row r="35148" spans="2:4" x14ac:dyDescent="0.2">
      <c r="B35148" t="s">
        <v>2961</v>
      </c>
      <c r="C35148" t="s">
        <v>2962</v>
      </c>
      <c r="D35148">
        <v>70527</v>
      </c>
    </row>
    <row r="35149" spans="2:4" x14ac:dyDescent="0.2">
      <c r="B35149" t="s">
        <v>2961</v>
      </c>
      <c r="C35149" t="s">
        <v>2962</v>
      </c>
      <c r="D35149">
        <v>70527</v>
      </c>
    </row>
    <row r="35150" spans="2:4" x14ac:dyDescent="0.2">
      <c r="B35150" t="s">
        <v>2961</v>
      </c>
      <c r="C35150" t="s">
        <v>2962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61</v>
      </c>
      <c r="C35152" t="s">
        <v>2962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61</v>
      </c>
      <c r="C35154" t="s">
        <v>2962</v>
      </c>
      <c r="D35154">
        <v>70527</v>
      </c>
    </row>
    <row r="35155" spans="2:4" x14ac:dyDescent="0.2">
      <c r="B35155" t="s">
        <v>2961</v>
      </c>
      <c r="C35155" t="s">
        <v>2962</v>
      </c>
      <c r="D35155">
        <v>70527</v>
      </c>
    </row>
    <row r="35156" spans="2:4" x14ac:dyDescent="0.2">
      <c r="B35156" t="s">
        <v>2961</v>
      </c>
      <c r="C35156" t="s">
        <v>2962</v>
      </c>
      <c r="D35156">
        <v>70527</v>
      </c>
    </row>
    <row r="35157" spans="2:4" x14ac:dyDescent="0.2">
      <c r="B35157" t="s">
        <v>2961</v>
      </c>
      <c r="C35157" t="s">
        <v>2962</v>
      </c>
      <c r="D35157">
        <v>70527</v>
      </c>
    </row>
    <row r="35158" spans="2:4" x14ac:dyDescent="0.2">
      <c r="B35158" t="s">
        <v>2961</v>
      </c>
      <c r="C35158" t="s">
        <v>2962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61</v>
      </c>
      <c r="C35160" t="s">
        <v>2962</v>
      </c>
      <c r="D35160">
        <v>70527</v>
      </c>
    </row>
    <row r="35161" spans="2:4" x14ac:dyDescent="0.2">
      <c r="B35161" t="s">
        <v>2961</v>
      </c>
      <c r="C35161" t="s">
        <v>2962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3</v>
      </c>
      <c r="C35216" t="s">
        <v>2964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5</v>
      </c>
      <c r="C35456" t="s">
        <v>2966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7</v>
      </c>
      <c r="C35789" t="s">
        <v>2968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30</v>
      </c>
      <c r="C35800" t="s">
        <v>1131</v>
      </c>
      <c r="D35800">
        <v>32163</v>
      </c>
    </row>
    <row r="35801" spans="2:4" x14ac:dyDescent="0.2">
      <c r="B35801" t="s">
        <v>2967</v>
      </c>
      <c r="C35801" t="s">
        <v>2968</v>
      </c>
      <c r="D35801">
        <v>13480</v>
      </c>
    </row>
    <row r="35802" spans="2:4" x14ac:dyDescent="0.2">
      <c r="B35802" t="s">
        <v>2969</v>
      </c>
      <c r="C35802" t="s">
        <v>2970</v>
      </c>
      <c r="D35802">
        <v>24367</v>
      </c>
    </row>
    <row r="35803" spans="2:4" x14ac:dyDescent="0.2">
      <c r="B35803" t="s">
        <v>2969</v>
      </c>
      <c r="C35803" t="s">
        <v>2970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71</v>
      </c>
      <c r="C35830" t="s">
        <v>2972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7</v>
      </c>
      <c r="C35834" t="s">
        <v>2968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7</v>
      </c>
      <c r="C35856" t="s">
        <v>2968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8</v>
      </c>
      <c r="C35866" t="s">
        <v>1119</v>
      </c>
      <c r="D35866">
        <v>29966</v>
      </c>
    </row>
    <row r="35867" spans="2:4" x14ac:dyDescent="0.2">
      <c r="B35867" t="s">
        <v>1118</v>
      </c>
      <c r="C35867" t="s">
        <v>1119</v>
      </c>
      <c r="D35867">
        <v>29966</v>
      </c>
    </row>
    <row r="35868" spans="2:4" x14ac:dyDescent="0.2">
      <c r="B35868" t="s">
        <v>1118</v>
      </c>
      <c r="C35868" t="s">
        <v>1119</v>
      </c>
      <c r="D35868">
        <v>29966</v>
      </c>
    </row>
    <row r="35869" spans="2:4" x14ac:dyDescent="0.2">
      <c r="B35869" t="s">
        <v>1118</v>
      </c>
      <c r="C35869" t="s">
        <v>1119</v>
      </c>
      <c r="D35869">
        <v>29966</v>
      </c>
    </row>
    <row r="35870" spans="2:4" x14ac:dyDescent="0.2">
      <c r="B35870" t="s">
        <v>1118</v>
      </c>
      <c r="C35870" t="s">
        <v>1119</v>
      </c>
      <c r="D35870">
        <v>29966</v>
      </c>
    </row>
    <row r="35871" spans="2:4" x14ac:dyDescent="0.2">
      <c r="B35871" t="s">
        <v>1118</v>
      </c>
      <c r="C35871" t="s">
        <v>1119</v>
      </c>
      <c r="D35871">
        <v>29966</v>
      </c>
    </row>
    <row r="35872" spans="2:4" x14ac:dyDescent="0.2">
      <c r="B35872" t="s">
        <v>1118</v>
      </c>
      <c r="C35872" t="s">
        <v>1119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8</v>
      </c>
      <c r="C35874" t="s">
        <v>1119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8</v>
      </c>
      <c r="C35876" t="s">
        <v>1119</v>
      </c>
      <c r="D35876">
        <v>29966</v>
      </c>
    </row>
    <row r="35877" spans="2:4" x14ac:dyDescent="0.2">
      <c r="B35877" t="s">
        <v>1118</v>
      </c>
      <c r="C35877" t="s">
        <v>1119</v>
      </c>
      <c r="D35877">
        <v>29966</v>
      </c>
    </row>
    <row r="35878" spans="2:4" x14ac:dyDescent="0.2">
      <c r="B35878" t="s">
        <v>1118</v>
      </c>
      <c r="C35878" t="s">
        <v>1119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8</v>
      </c>
      <c r="C35882" t="s">
        <v>1119</v>
      </c>
      <c r="D35882">
        <v>29966</v>
      </c>
    </row>
    <row r="35883" spans="2:4" x14ac:dyDescent="0.2">
      <c r="B35883" t="s">
        <v>2961</v>
      </c>
      <c r="C35883" t="s">
        <v>2962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61</v>
      </c>
      <c r="C35885" t="s">
        <v>2962</v>
      </c>
      <c r="D35885">
        <v>70527</v>
      </c>
    </row>
    <row r="35886" spans="2:4" x14ac:dyDescent="0.2">
      <c r="B35886" t="s">
        <v>2961</v>
      </c>
      <c r="C35886" t="s">
        <v>2962</v>
      </c>
      <c r="D35886">
        <v>70527</v>
      </c>
    </row>
    <row r="35887" spans="2:4" x14ac:dyDescent="0.2">
      <c r="B35887" t="s">
        <v>2961</v>
      </c>
      <c r="C35887" t="s">
        <v>2962</v>
      </c>
      <c r="D35887">
        <v>70527</v>
      </c>
    </row>
    <row r="35888" spans="2:4" x14ac:dyDescent="0.2">
      <c r="B35888" t="s">
        <v>2961</v>
      </c>
      <c r="C35888" t="s">
        <v>2962</v>
      </c>
      <c r="D35888">
        <v>70527</v>
      </c>
    </row>
    <row r="35889" spans="2:4" x14ac:dyDescent="0.2">
      <c r="B35889" t="s">
        <v>2961</v>
      </c>
      <c r="C35889" t="s">
        <v>2962</v>
      </c>
      <c r="D35889">
        <v>70527</v>
      </c>
    </row>
    <row r="35890" spans="2:4" x14ac:dyDescent="0.2">
      <c r="B35890" t="s">
        <v>2961</v>
      </c>
      <c r="C35890" t="s">
        <v>2962</v>
      </c>
      <c r="D35890">
        <v>70527</v>
      </c>
    </row>
    <row r="35891" spans="2:4" x14ac:dyDescent="0.2">
      <c r="B35891" t="s">
        <v>2961</v>
      </c>
      <c r="C35891" t="s">
        <v>2962</v>
      </c>
      <c r="D35891">
        <v>70527</v>
      </c>
    </row>
    <row r="35892" spans="2:4" x14ac:dyDescent="0.2">
      <c r="B35892" t="s">
        <v>2961</v>
      </c>
      <c r="C35892" t="s">
        <v>2962</v>
      </c>
      <c r="D35892">
        <v>70527</v>
      </c>
    </row>
    <row r="35893" spans="2:4" x14ac:dyDescent="0.2">
      <c r="B35893" t="s">
        <v>2961</v>
      </c>
      <c r="C35893" t="s">
        <v>2962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61</v>
      </c>
      <c r="C35899" t="s">
        <v>2962</v>
      </c>
      <c r="D35899">
        <v>70527</v>
      </c>
    </row>
    <row r="35900" spans="2:4" x14ac:dyDescent="0.2">
      <c r="B35900" t="s">
        <v>2961</v>
      </c>
      <c r="C35900" t="s">
        <v>2962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61</v>
      </c>
      <c r="C35907" t="s">
        <v>2962</v>
      </c>
      <c r="D35907">
        <v>70527</v>
      </c>
    </row>
    <row r="35908" spans="2:4" x14ac:dyDescent="0.2">
      <c r="B35908" t="s">
        <v>2961</v>
      </c>
      <c r="C35908" t="s">
        <v>2962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61</v>
      </c>
      <c r="C35910" t="s">
        <v>2962</v>
      </c>
      <c r="D35910">
        <v>70527</v>
      </c>
    </row>
    <row r="35911" spans="2:4" x14ac:dyDescent="0.2">
      <c r="B35911" t="s">
        <v>2961</v>
      </c>
      <c r="C35911" t="s">
        <v>2962</v>
      </c>
      <c r="D35911">
        <v>70527</v>
      </c>
    </row>
    <row r="35912" spans="2:4" x14ac:dyDescent="0.2">
      <c r="B35912" t="s">
        <v>2961</v>
      </c>
      <c r="C35912" t="s">
        <v>2962</v>
      </c>
      <c r="D35912">
        <v>70527</v>
      </c>
    </row>
    <row r="35913" spans="2:4" x14ac:dyDescent="0.2">
      <c r="B35913" t="s">
        <v>2961</v>
      </c>
      <c r="C35913" t="s">
        <v>2962</v>
      </c>
      <c r="D35913">
        <v>70527</v>
      </c>
    </row>
    <row r="35914" spans="2:4" x14ac:dyDescent="0.2">
      <c r="B35914" t="s">
        <v>2961</v>
      </c>
      <c r="C35914" t="s">
        <v>2962</v>
      </c>
      <c r="D35914">
        <v>70527</v>
      </c>
    </row>
    <row r="35915" spans="2:4" x14ac:dyDescent="0.2">
      <c r="B35915" t="s">
        <v>2961</v>
      </c>
      <c r="C35915" t="s">
        <v>2962</v>
      </c>
      <c r="D35915">
        <v>70527</v>
      </c>
    </row>
    <row r="35916" spans="2:4" x14ac:dyDescent="0.2">
      <c r="B35916" t="s">
        <v>2961</v>
      </c>
      <c r="C35916" t="s">
        <v>2962</v>
      </c>
      <c r="D35916">
        <v>70527</v>
      </c>
    </row>
    <row r="35917" spans="2:4" x14ac:dyDescent="0.2">
      <c r="B35917" t="s">
        <v>1735</v>
      </c>
      <c r="C35917" t="s">
        <v>1736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41</v>
      </c>
      <c r="C35919" t="s">
        <v>1642</v>
      </c>
      <c r="D35919">
        <v>7503</v>
      </c>
    </row>
    <row r="35920" spans="2:4" x14ac:dyDescent="0.2">
      <c r="B35920" t="s">
        <v>1645</v>
      </c>
      <c r="C35920" t="s">
        <v>1646</v>
      </c>
      <c r="D35920">
        <v>9122</v>
      </c>
    </row>
    <row r="35921" spans="2:4" x14ac:dyDescent="0.2">
      <c r="B35921" t="s">
        <v>1645</v>
      </c>
      <c r="C35921" t="s">
        <v>1646</v>
      </c>
      <c r="D35921">
        <v>9122</v>
      </c>
    </row>
    <row r="35922" spans="2:4" x14ac:dyDescent="0.2">
      <c r="B35922" t="s">
        <v>1645</v>
      </c>
      <c r="C35922" t="s">
        <v>1646</v>
      </c>
      <c r="D35922">
        <v>9122</v>
      </c>
    </row>
    <row r="35923" spans="2:4" x14ac:dyDescent="0.2">
      <c r="B35923" t="s">
        <v>1741</v>
      </c>
      <c r="C35923" t="s">
        <v>1742</v>
      </c>
      <c r="D35923">
        <v>12365</v>
      </c>
    </row>
    <row r="35924" spans="2:4" x14ac:dyDescent="0.2">
      <c r="B35924" t="s">
        <v>1120</v>
      </c>
      <c r="C35924" t="s">
        <v>1121</v>
      </c>
      <c r="D35924">
        <v>19100</v>
      </c>
    </row>
    <row r="35925" spans="2:4" x14ac:dyDescent="0.2">
      <c r="B35925" t="s">
        <v>1735</v>
      </c>
      <c r="C35925" t="s">
        <v>1736</v>
      </c>
      <c r="D35925">
        <v>5920</v>
      </c>
    </row>
    <row r="35926" spans="2:4" x14ac:dyDescent="0.2">
      <c r="B35926" t="s">
        <v>1120</v>
      </c>
      <c r="C35926" t="s">
        <v>1121</v>
      </c>
      <c r="D35926">
        <v>19100</v>
      </c>
    </row>
    <row r="35927" spans="2:4" x14ac:dyDescent="0.2">
      <c r="B35927" t="s">
        <v>1735</v>
      </c>
      <c r="C35927" t="s">
        <v>1736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31</v>
      </c>
      <c r="C35933" t="s">
        <v>2632</v>
      </c>
      <c r="D35933">
        <v>9823</v>
      </c>
    </row>
    <row r="35934" spans="2:4" x14ac:dyDescent="0.2">
      <c r="B35934" t="s">
        <v>1693</v>
      </c>
      <c r="C35934" t="s">
        <v>1694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5</v>
      </c>
      <c r="C35937" t="s">
        <v>1686</v>
      </c>
      <c r="D35937">
        <v>18107</v>
      </c>
    </row>
    <row r="35938" spans="2:4" x14ac:dyDescent="0.2">
      <c r="B35938" t="s">
        <v>1699</v>
      </c>
      <c r="C35938" t="s">
        <v>1700</v>
      </c>
      <c r="D35938">
        <v>4493</v>
      </c>
    </row>
    <row r="35939" spans="2:4" x14ac:dyDescent="0.2">
      <c r="B35939" t="s">
        <v>1699</v>
      </c>
      <c r="C35939" t="s">
        <v>1700</v>
      </c>
      <c r="D35939">
        <v>4493</v>
      </c>
    </row>
    <row r="35940" spans="2:4" x14ac:dyDescent="0.2">
      <c r="B35940" t="s">
        <v>1699</v>
      </c>
      <c r="C35940" t="s">
        <v>1700</v>
      </c>
      <c r="D35940">
        <v>4493</v>
      </c>
    </row>
    <row r="35941" spans="2:4" x14ac:dyDescent="0.2">
      <c r="B35941" t="s">
        <v>1120</v>
      </c>
      <c r="C35941" t="s">
        <v>1121</v>
      </c>
      <c r="D35941">
        <v>19100</v>
      </c>
    </row>
    <row r="35942" spans="2:4" x14ac:dyDescent="0.2">
      <c r="B35942" t="s">
        <v>1693</v>
      </c>
      <c r="C35942" t="s">
        <v>1694</v>
      </c>
      <c r="D35942">
        <v>37253</v>
      </c>
    </row>
    <row r="35943" spans="2:4" x14ac:dyDescent="0.2">
      <c r="B35943" t="s">
        <v>1126</v>
      </c>
      <c r="C35943" t="s">
        <v>1127</v>
      </c>
      <c r="D35943">
        <v>54248</v>
      </c>
    </row>
    <row r="35944" spans="2:4" x14ac:dyDescent="0.2">
      <c r="B35944" t="s">
        <v>1693</v>
      </c>
      <c r="C35944" t="s">
        <v>1694</v>
      </c>
      <c r="D35944">
        <v>37253</v>
      </c>
    </row>
    <row r="35945" spans="2:4" x14ac:dyDescent="0.2">
      <c r="B35945" t="s">
        <v>1693</v>
      </c>
      <c r="C35945" t="s">
        <v>1694</v>
      </c>
      <c r="D35945">
        <v>37253</v>
      </c>
    </row>
    <row r="35946" spans="2:4" x14ac:dyDescent="0.2">
      <c r="B35946" t="s">
        <v>1693</v>
      </c>
      <c r="C35946" t="s">
        <v>1694</v>
      </c>
      <c r="D35946">
        <v>37253</v>
      </c>
    </row>
    <row r="35947" spans="2:4" x14ac:dyDescent="0.2">
      <c r="B35947" t="s">
        <v>1693</v>
      </c>
      <c r="C35947" t="s">
        <v>1694</v>
      </c>
      <c r="D35947">
        <v>37253</v>
      </c>
    </row>
    <row r="35948" spans="2:4" x14ac:dyDescent="0.2">
      <c r="B35948" t="s">
        <v>1693</v>
      </c>
      <c r="C35948" t="s">
        <v>1694</v>
      </c>
      <c r="D35948">
        <v>37253</v>
      </c>
    </row>
    <row r="35949" spans="2:4" x14ac:dyDescent="0.2">
      <c r="B35949" t="s">
        <v>1120</v>
      </c>
      <c r="C35949" t="s">
        <v>1121</v>
      </c>
      <c r="D35949">
        <v>19100</v>
      </c>
    </row>
    <row r="35950" spans="2:4" x14ac:dyDescent="0.2">
      <c r="B35950" t="s">
        <v>1699</v>
      </c>
      <c r="C35950" t="s">
        <v>1700</v>
      </c>
      <c r="D35950">
        <v>4493</v>
      </c>
    </row>
    <row r="35951" spans="2:4" x14ac:dyDescent="0.2">
      <c r="B35951" t="s">
        <v>1719</v>
      </c>
      <c r="C35951" t="s">
        <v>1720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9</v>
      </c>
      <c r="C35955" t="s">
        <v>1720</v>
      </c>
      <c r="D35955">
        <v>17441</v>
      </c>
    </row>
    <row r="35956" spans="2:4" x14ac:dyDescent="0.2">
      <c r="B35956" t="s">
        <v>1719</v>
      </c>
      <c r="C35956" t="s">
        <v>1720</v>
      </c>
      <c r="D35956">
        <v>17441</v>
      </c>
    </row>
    <row r="35957" spans="2:4" x14ac:dyDescent="0.2">
      <c r="B35957" t="s">
        <v>1719</v>
      </c>
      <c r="C35957" t="s">
        <v>1720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9</v>
      </c>
      <c r="C35959" t="s">
        <v>1720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30</v>
      </c>
      <c r="C35961" t="s">
        <v>1131</v>
      </c>
      <c r="D35961">
        <v>32163</v>
      </c>
    </row>
    <row r="35962" spans="2:4" x14ac:dyDescent="0.2">
      <c r="B35962" t="s">
        <v>1130</v>
      </c>
      <c r="C35962" t="s">
        <v>1131</v>
      </c>
      <c r="D35962">
        <v>32163</v>
      </c>
    </row>
    <row r="35963" spans="2:4" x14ac:dyDescent="0.2">
      <c r="B35963" t="s">
        <v>1130</v>
      </c>
      <c r="C35963" t="s">
        <v>1131</v>
      </c>
      <c r="D35963">
        <v>32163</v>
      </c>
    </row>
    <row r="35964" spans="2:4" x14ac:dyDescent="0.2">
      <c r="B35964" t="s">
        <v>1130</v>
      </c>
      <c r="C35964" t="s">
        <v>1131</v>
      </c>
      <c r="D35964">
        <v>32163</v>
      </c>
    </row>
    <row r="35965" spans="2:4" x14ac:dyDescent="0.2">
      <c r="B35965" t="s">
        <v>1130</v>
      </c>
      <c r="C35965" t="s">
        <v>1131</v>
      </c>
      <c r="D35965">
        <v>32163</v>
      </c>
    </row>
    <row r="35966" spans="2:4" x14ac:dyDescent="0.2">
      <c r="B35966" t="s">
        <v>1130</v>
      </c>
      <c r="C35966" t="s">
        <v>1131</v>
      </c>
      <c r="D35966">
        <v>32163</v>
      </c>
    </row>
    <row r="35967" spans="2:4" x14ac:dyDescent="0.2">
      <c r="B35967" t="s">
        <v>1719</v>
      </c>
      <c r="C35967" t="s">
        <v>1720</v>
      </c>
      <c r="D35967">
        <v>17441</v>
      </c>
    </row>
    <row r="35968" spans="2:4" x14ac:dyDescent="0.2">
      <c r="B35968" t="s">
        <v>1126</v>
      </c>
      <c r="C35968" t="s">
        <v>1127</v>
      </c>
      <c r="D35968">
        <v>54248</v>
      </c>
    </row>
    <row r="35969" spans="2:4" x14ac:dyDescent="0.2">
      <c r="B35969" t="s">
        <v>1126</v>
      </c>
      <c r="C35969" t="s">
        <v>1127</v>
      </c>
      <c r="D35969">
        <v>54248</v>
      </c>
    </row>
    <row r="35970" spans="2:4" x14ac:dyDescent="0.2">
      <c r="B35970" t="s">
        <v>1126</v>
      </c>
      <c r="C35970" t="s">
        <v>1127</v>
      </c>
      <c r="D35970">
        <v>54248</v>
      </c>
    </row>
    <row r="35971" spans="2:4" x14ac:dyDescent="0.2">
      <c r="B35971" t="s">
        <v>1126</v>
      </c>
      <c r="C35971" t="s">
        <v>1127</v>
      </c>
      <c r="D35971">
        <v>54248</v>
      </c>
    </row>
    <row r="35972" spans="2:4" x14ac:dyDescent="0.2">
      <c r="B35972" t="s">
        <v>1126</v>
      </c>
      <c r="C35972" t="s">
        <v>1127</v>
      </c>
      <c r="D35972">
        <v>54248</v>
      </c>
    </row>
    <row r="35973" spans="2:4" x14ac:dyDescent="0.2">
      <c r="B35973" t="s">
        <v>1126</v>
      </c>
      <c r="C35973" t="s">
        <v>1127</v>
      </c>
      <c r="D35973">
        <v>54248</v>
      </c>
    </row>
    <row r="35974" spans="2:4" x14ac:dyDescent="0.2">
      <c r="B35974" t="s">
        <v>1126</v>
      </c>
      <c r="C35974" t="s">
        <v>1127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6</v>
      </c>
      <c r="C35976" t="s">
        <v>1127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6</v>
      </c>
      <c r="C35978" t="s">
        <v>1127</v>
      </c>
      <c r="D35978">
        <v>54248</v>
      </c>
    </row>
    <row r="35979" spans="2:4" x14ac:dyDescent="0.2">
      <c r="B35979" t="s">
        <v>1713</v>
      </c>
      <c r="C35979" t="s">
        <v>1714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6</v>
      </c>
      <c r="C35984" t="s">
        <v>1127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3</v>
      </c>
      <c r="C35988" t="s">
        <v>2974</v>
      </c>
      <c r="D35988">
        <v>5381</v>
      </c>
    </row>
    <row r="35989" spans="2:4" x14ac:dyDescent="0.2">
      <c r="B35989" t="s">
        <v>2973</v>
      </c>
      <c r="C35989" t="s">
        <v>2974</v>
      </c>
      <c r="D35989">
        <v>5381</v>
      </c>
    </row>
    <row r="35990" spans="2:4" x14ac:dyDescent="0.2">
      <c r="B35990" t="s">
        <v>2973</v>
      </c>
      <c r="C35990" t="s">
        <v>2974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3</v>
      </c>
      <c r="C36026" t="s">
        <v>2974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6</v>
      </c>
      <c r="C36040" t="s">
        <v>1127</v>
      </c>
      <c r="D36040">
        <v>54248</v>
      </c>
    </row>
    <row r="36041" spans="2:4" x14ac:dyDescent="0.2">
      <c r="B36041" t="s">
        <v>1126</v>
      </c>
      <c r="C36041" t="s">
        <v>1127</v>
      </c>
      <c r="D36041">
        <v>54248</v>
      </c>
    </row>
    <row r="36042" spans="2:4" x14ac:dyDescent="0.2">
      <c r="B36042" t="s">
        <v>1126</v>
      </c>
      <c r="C36042" t="s">
        <v>1127</v>
      </c>
      <c r="D36042">
        <v>54248</v>
      </c>
    </row>
    <row r="36043" spans="2:4" x14ac:dyDescent="0.2">
      <c r="B36043" t="s">
        <v>1126</v>
      </c>
      <c r="C36043" t="s">
        <v>1127</v>
      </c>
      <c r="D36043">
        <v>54248</v>
      </c>
    </row>
    <row r="36044" spans="2:4" x14ac:dyDescent="0.2">
      <c r="B36044" t="s">
        <v>1126</v>
      </c>
      <c r="C36044" t="s">
        <v>1127</v>
      </c>
      <c r="D36044">
        <v>54248</v>
      </c>
    </row>
    <row r="36045" spans="2:4" x14ac:dyDescent="0.2">
      <c r="B36045" t="s">
        <v>1126</v>
      </c>
      <c r="C36045" t="s">
        <v>1127</v>
      </c>
      <c r="D36045">
        <v>54248</v>
      </c>
    </row>
    <row r="36046" spans="2:4" x14ac:dyDescent="0.2">
      <c r="B36046" t="s">
        <v>1126</v>
      </c>
      <c r="C36046" t="s">
        <v>1127</v>
      </c>
      <c r="D36046">
        <v>54248</v>
      </c>
    </row>
    <row r="36047" spans="2:4" x14ac:dyDescent="0.2">
      <c r="B36047" t="s">
        <v>1126</v>
      </c>
      <c r="C36047" t="s">
        <v>1127</v>
      </c>
      <c r="D36047">
        <v>54248</v>
      </c>
    </row>
    <row r="36048" spans="2:4" x14ac:dyDescent="0.2">
      <c r="B36048" t="s">
        <v>1126</v>
      </c>
      <c r="C36048" t="s">
        <v>1127</v>
      </c>
      <c r="D36048">
        <v>54248</v>
      </c>
    </row>
    <row r="36049" spans="2:4" x14ac:dyDescent="0.2">
      <c r="B36049" t="s">
        <v>1126</v>
      </c>
      <c r="C36049" t="s">
        <v>1127</v>
      </c>
      <c r="D36049">
        <v>54248</v>
      </c>
    </row>
    <row r="36050" spans="2:4" x14ac:dyDescent="0.2">
      <c r="B36050" t="s">
        <v>1126</v>
      </c>
      <c r="C36050" t="s">
        <v>1127</v>
      </c>
      <c r="D36050">
        <v>54248</v>
      </c>
    </row>
    <row r="36051" spans="2:4" x14ac:dyDescent="0.2">
      <c r="B36051" t="s">
        <v>1126</v>
      </c>
      <c r="C36051" t="s">
        <v>1127</v>
      </c>
      <c r="D36051">
        <v>54248</v>
      </c>
    </row>
    <row r="36052" spans="2:4" x14ac:dyDescent="0.2">
      <c r="B36052" t="s">
        <v>1126</v>
      </c>
      <c r="C36052" t="s">
        <v>1127</v>
      </c>
      <c r="D36052">
        <v>54248</v>
      </c>
    </row>
    <row r="36053" spans="2:4" x14ac:dyDescent="0.2">
      <c r="B36053" t="s">
        <v>1126</v>
      </c>
      <c r="C36053" t="s">
        <v>1127</v>
      </c>
      <c r="D36053">
        <v>54248</v>
      </c>
    </row>
    <row r="36054" spans="2:4" x14ac:dyDescent="0.2">
      <c r="B36054" t="s">
        <v>1126</v>
      </c>
      <c r="C36054" t="s">
        <v>1127</v>
      </c>
      <c r="D36054">
        <v>54248</v>
      </c>
    </row>
    <row r="36055" spans="2:4" x14ac:dyDescent="0.2">
      <c r="B36055" t="s">
        <v>1126</v>
      </c>
      <c r="C36055" t="s">
        <v>1127</v>
      </c>
      <c r="D36055">
        <v>54248</v>
      </c>
    </row>
    <row r="36056" spans="2:4" x14ac:dyDescent="0.2">
      <c r="B36056" t="s">
        <v>1126</v>
      </c>
      <c r="C36056" t="s">
        <v>1127</v>
      </c>
      <c r="D36056">
        <v>54248</v>
      </c>
    </row>
    <row r="36057" spans="2:4" x14ac:dyDescent="0.2">
      <c r="B36057" t="s">
        <v>1126</v>
      </c>
      <c r="C36057" t="s">
        <v>1127</v>
      </c>
      <c r="D36057">
        <v>54248</v>
      </c>
    </row>
    <row r="36058" spans="2:4" x14ac:dyDescent="0.2">
      <c r="B36058" t="s">
        <v>1126</v>
      </c>
      <c r="C36058" t="s">
        <v>1127</v>
      </c>
      <c r="D36058">
        <v>54248</v>
      </c>
    </row>
    <row r="36059" spans="2:4" x14ac:dyDescent="0.2">
      <c r="B36059" t="s">
        <v>1126</v>
      </c>
      <c r="C36059" t="s">
        <v>1127</v>
      </c>
      <c r="D36059">
        <v>54248</v>
      </c>
    </row>
    <row r="36060" spans="2:4" x14ac:dyDescent="0.2">
      <c r="B36060" t="s">
        <v>1126</v>
      </c>
      <c r="C36060" t="s">
        <v>1127</v>
      </c>
      <c r="D36060">
        <v>54248</v>
      </c>
    </row>
    <row r="36061" spans="2:4" x14ac:dyDescent="0.2">
      <c r="B36061" t="s">
        <v>1126</v>
      </c>
      <c r="C36061" t="s">
        <v>1127</v>
      </c>
      <c r="D36061">
        <v>54248</v>
      </c>
    </row>
    <row r="36062" spans="2:4" x14ac:dyDescent="0.2">
      <c r="B36062" t="s">
        <v>1126</v>
      </c>
      <c r="C36062" t="s">
        <v>1127</v>
      </c>
      <c r="D36062">
        <v>54248</v>
      </c>
    </row>
    <row r="36063" spans="2:4" x14ac:dyDescent="0.2">
      <c r="B36063" t="s">
        <v>1126</v>
      </c>
      <c r="C36063" t="s">
        <v>1127</v>
      </c>
      <c r="D36063">
        <v>54248</v>
      </c>
    </row>
    <row r="36064" spans="2:4" x14ac:dyDescent="0.2">
      <c r="B36064" t="s">
        <v>1126</v>
      </c>
      <c r="C36064" t="s">
        <v>1127</v>
      </c>
      <c r="D36064">
        <v>54248</v>
      </c>
    </row>
    <row r="36065" spans="2:4" x14ac:dyDescent="0.2">
      <c r="B36065" t="s">
        <v>1126</v>
      </c>
      <c r="C36065" t="s">
        <v>1127</v>
      </c>
      <c r="D36065">
        <v>54248</v>
      </c>
    </row>
    <row r="36066" spans="2:4" x14ac:dyDescent="0.2">
      <c r="B36066" t="s">
        <v>1126</v>
      </c>
      <c r="C36066" t="s">
        <v>1127</v>
      </c>
      <c r="D36066">
        <v>54248</v>
      </c>
    </row>
    <row r="36067" spans="2:4" x14ac:dyDescent="0.2">
      <c r="B36067" t="s">
        <v>1126</v>
      </c>
      <c r="C36067" t="s">
        <v>1127</v>
      </c>
      <c r="D36067">
        <v>54248</v>
      </c>
    </row>
    <row r="36068" spans="2:4" x14ac:dyDescent="0.2">
      <c r="B36068" t="s">
        <v>1126</v>
      </c>
      <c r="C36068" t="s">
        <v>1127</v>
      </c>
      <c r="D36068">
        <v>54248</v>
      </c>
    </row>
    <row r="36069" spans="2:4" x14ac:dyDescent="0.2">
      <c r="B36069" t="s">
        <v>1126</v>
      </c>
      <c r="C36069" t="s">
        <v>1127</v>
      </c>
      <c r="D36069">
        <v>54248</v>
      </c>
    </row>
    <row r="36070" spans="2:4" x14ac:dyDescent="0.2">
      <c r="B36070" t="s">
        <v>1126</v>
      </c>
      <c r="C36070" t="s">
        <v>1127</v>
      </c>
      <c r="D36070">
        <v>54248</v>
      </c>
    </row>
    <row r="36071" spans="2:4" x14ac:dyDescent="0.2">
      <c r="B36071" t="s">
        <v>1126</v>
      </c>
      <c r="C36071" t="s">
        <v>1127</v>
      </c>
      <c r="D36071">
        <v>54248</v>
      </c>
    </row>
    <row r="36072" spans="2:4" x14ac:dyDescent="0.2">
      <c r="B36072" t="s">
        <v>1126</v>
      </c>
      <c r="C36072" t="s">
        <v>1127</v>
      </c>
      <c r="D36072">
        <v>54248</v>
      </c>
    </row>
    <row r="36073" spans="2:4" x14ac:dyDescent="0.2">
      <c r="B36073" t="s">
        <v>1126</v>
      </c>
      <c r="C36073" t="s">
        <v>1127</v>
      </c>
      <c r="D36073">
        <v>54248</v>
      </c>
    </row>
    <row r="36074" spans="2:4" x14ac:dyDescent="0.2">
      <c r="B36074" t="s">
        <v>1126</v>
      </c>
      <c r="C36074" t="s">
        <v>1127</v>
      </c>
      <c r="D36074">
        <v>54248</v>
      </c>
    </row>
    <row r="36075" spans="2:4" x14ac:dyDescent="0.2">
      <c r="B36075" t="s">
        <v>1126</v>
      </c>
      <c r="C36075" t="s">
        <v>1127</v>
      </c>
      <c r="D36075">
        <v>54248</v>
      </c>
    </row>
    <row r="36076" spans="2:4" x14ac:dyDescent="0.2">
      <c r="B36076" t="s">
        <v>1126</v>
      </c>
      <c r="C36076" t="s">
        <v>1127</v>
      </c>
      <c r="D36076">
        <v>54248</v>
      </c>
    </row>
    <row r="36077" spans="2:4" x14ac:dyDescent="0.2">
      <c r="B36077" t="s">
        <v>1126</v>
      </c>
      <c r="C36077" t="s">
        <v>1127</v>
      </c>
      <c r="D36077">
        <v>54248</v>
      </c>
    </row>
    <row r="36078" spans="2:4" x14ac:dyDescent="0.2">
      <c r="B36078" t="s">
        <v>1126</v>
      </c>
      <c r="C36078" t="s">
        <v>1127</v>
      </c>
      <c r="D36078">
        <v>54248</v>
      </c>
    </row>
    <row r="36079" spans="2:4" x14ac:dyDescent="0.2">
      <c r="B36079" t="s">
        <v>1126</v>
      </c>
      <c r="C36079" t="s">
        <v>1127</v>
      </c>
      <c r="D36079">
        <v>54248</v>
      </c>
    </row>
    <row r="36080" spans="2:4" x14ac:dyDescent="0.2">
      <c r="B36080" t="s">
        <v>1126</v>
      </c>
      <c r="C36080" t="s">
        <v>1127</v>
      </c>
      <c r="D36080">
        <v>54248</v>
      </c>
    </row>
    <row r="36081" spans="2:4" x14ac:dyDescent="0.2">
      <c r="B36081" t="s">
        <v>1126</v>
      </c>
      <c r="C36081" t="s">
        <v>1127</v>
      </c>
      <c r="D36081">
        <v>54248</v>
      </c>
    </row>
    <row r="36082" spans="2:4" x14ac:dyDescent="0.2">
      <c r="B36082" t="s">
        <v>1126</v>
      </c>
      <c r="C36082" t="s">
        <v>1127</v>
      </c>
      <c r="D36082">
        <v>54248</v>
      </c>
    </row>
    <row r="36083" spans="2:4" x14ac:dyDescent="0.2">
      <c r="B36083" t="s">
        <v>1126</v>
      </c>
      <c r="C36083" t="s">
        <v>1127</v>
      </c>
      <c r="D36083">
        <v>54248</v>
      </c>
    </row>
    <row r="36084" spans="2:4" x14ac:dyDescent="0.2">
      <c r="B36084" t="s">
        <v>1126</v>
      </c>
      <c r="C36084" t="s">
        <v>1127</v>
      </c>
      <c r="D36084">
        <v>54248</v>
      </c>
    </row>
    <row r="36085" spans="2:4" x14ac:dyDescent="0.2">
      <c r="B36085" t="s">
        <v>1126</v>
      </c>
      <c r="C36085" t="s">
        <v>1127</v>
      </c>
      <c r="D36085">
        <v>54248</v>
      </c>
    </row>
    <row r="36086" spans="2:4" x14ac:dyDescent="0.2">
      <c r="B36086" t="s">
        <v>1126</v>
      </c>
      <c r="C36086" t="s">
        <v>1127</v>
      </c>
      <c r="D36086">
        <v>54248</v>
      </c>
    </row>
    <row r="36087" spans="2:4" x14ac:dyDescent="0.2">
      <c r="B36087" t="s">
        <v>1126</v>
      </c>
      <c r="C36087" t="s">
        <v>1127</v>
      </c>
      <c r="D36087">
        <v>54248</v>
      </c>
    </row>
    <row r="36088" spans="2:4" x14ac:dyDescent="0.2">
      <c r="B36088" t="s">
        <v>1126</v>
      </c>
      <c r="C36088" t="s">
        <v>1127</v>
      </c>
      <c r="D36088">
        <v>54248</v>
      </c>
    </row>
    <row r="36089" spans="2:4" x14ac:dyDescent="0.2">
      <c r="B36089" t="s">
        <v>1126</v>
      </c>
      <c r="C36089" t="s">
        <v>1127</v>
      </c>
      <c r="D36089">
        <v>54248</v>
      </c>
    </row>
    <row r="36090" spans="2:4" x14ac:dyDescent="0.2">
      <c r="B36090" t="s">
        <v>1126</v>
      </c>
      <c r="C36090" t="s">
        <v>1127</v>
      </c>
      <c r="D36090">
        <v>54248</v>
      </c>
    </row>
    <row r="36091" spans="2:4" x14ac:dyDescent="0.2">
      <c r="B36091" t="s">
        <v>1126</v>
      </c>
      <c r="C36091" t="s">
        <v>1127</v>
      </c>
      <c r="D36091">
        <v>54248</v>
      </c>
    </row>
    <row r="36092" spans="2:4" x14ac:dyDescent="0.2">
      <c r="B36092" t="s">
        <v>1126</v>
      </c>
      <c r="C36092" t="s">
        <v>1127</v>
      </c>
      <c r="D36092">
        <v>54248</v>
      </c>
    </row>
    <row r="36093" spans="2:4" x14ac:dyDescent="0.2">
      <c r="B36093" t="s">
        <v>1126</v>
      </c>
      <c r="C36093" t="s">
        <v>1127</v>
      </c>
      <c r="D36093">
        <v>54248</v>
      </c>
    </row>
    <row r="36094" spans="2:4" x14ac:dyDescent="0.2">
      <c r="B36094" t="s">
        <v>1126</v>
      </c>
      <c r="C36094" t="s">
        <v>1127</v>
      </c>
      <c r="D36094">
        <v>54248</v>
      </c>
    </row>
    <row r="36095" spans="2:4" x14ac:dyDescent="0.2">
      <c r="B36095" t="s">
        <v>1126</v>
      </c>
      <c r="C36095" t="s">
        <v>1127</v>
      </c>
      <c r="D36095">
        <v>54248</v>
      </c>
    </row>
    <row r="36096" spans="2:4" x14ac:dyDescent="0.2">
      <c r="B36096" t="s">
        <v>1126</v>
      </c>
      <c r="C36096" t="s">
        <v>1127</v>
      </c>
      <c r="D36096">
        <v>54248</v>
      </c>
    </row>
    <row r="36097" spans="2:4" x14ac:dyDescent="0.2">
      <c r="B36097" t="s">
        <v>1126</v>
      </c>
      <c r="C36097" t="s">
        <v>1127</v>
      </c>
      <c r="D36097">
        <v>54248</v>
      </c>
    </row>
    <row r="36098" spans="2:4" x14ac:dyDescent="0.2">
      <c r="B36098" t="s">
        <v>1126</v>
      </c>
      <c r="C36098" t="s">
        <v>1127</v>
      </c>
      <c r="D36098">
        <v>54248</v>
      </c>
    </row>
    <row r="36099" spans="2:4" x14ac:dyDescent="0.2">
      <c r="B36099" t="s">
        <v>1126</v>
      </c>
      <c r="C36099" t="s">
        <v>1127</v>
      </c>
      <c r="D36099">
        <v>54248</v>
      </c>
    </row>
    <row r="36100" spans="2:4" x14ac:dyDescent="0.2">
      <c r="B36100" t="s">
        <v>1126</v>
      </c>
      <c r="C36100" t="s">
        <v>1127</v>
      </c>
      <c r="D36100">
        <v>54248</v>
      </c>
    </row>
    <row r="36101" spans="2:4" x14ac:dyDescent="0.2">
      <c r="B36101" t="s">
        <v>1126</v>
      </c>
      <c r="C36101" t="s">
        <v>1127</v>
      </c>
      <c r="D36101">
        <v>54248</v>
      </c>
    </row>
    <row r="36102" spans="2:4" x14ac:dyDescent="0.2">
      <c r="B36102" t="s">
        <v>1126</v>
      </c>
      <c r="C36102" t="s">
        <v>1127</v>
      </c>
      <c r="D36102">
        <v>54248</v>
      </c>
    </row>
    <row r="36103" spans="2:4" x14ac:dyDescent="0.2">
      <c r="B36103" t="s">
        <v>1126</v>
      </c>
      <c r="C36103" t="s">
        <v>1127</v>
      </c>
      <c r="D36103">
        <v>54248</v>
      </c>
    </row>
    <row r="36104" spans="2:4" x14ac:dyDescent="0.2">
      <c r="B36104" t="s">
        <v>1126</v>
      </c>
      <c r="C36104" t="s">
        <v>1127</v>
      </c>
      <c r="D36104">
        <v>54248</v>
      </c>
    </row>
    <row r="36105" spans="2:4" x14ac:dyDescent="0.2">
      <c r="B36105" t="s">
        <v>1126</v>
      </c>
      <c r="C36105" t="s">
        <v>1127</v>
      </c>
      <c r="D36105">
        <v>54248</v>
      </c>
    </row>
    <row r="36106" spans="2:4" x14ac:dyDescent="0.2">
      <c r="B36106" t="s">
        <v>1126</v>
      </c>
      <c r="C36106" t="s">
        <v>1127</v>
      </c>
      <c r="D36106">
        <v>54248</v>
      </c>
    </row>
    <row r="36107" spans="2:4" x14ac:dyDescent="0.2">
      <c r="B36107" t="s">
        <v>1126</v>
      </c>
      <c r="C36107" t="s">
        <v>1127</v>
      </c>
      <c r="D36107">
        <v>54248</v>
      </c>
    </row>
    <row r="36108" spans="2:4" x14ac:dyDescent="0.2">
      <c r="B36108" t="s">
        <v>1126</v>
      </c>
      <c r="C36108" t="s">
        <v>1127</v>
      </c>
      <c r="D36108">
        <v>54248</v>
      </c>
    </row>
    <row r="36109" spans="2:4" x14ac:dyDescent="0.2">
      <c r="B36109" t="s">
        <v>1126</v>
      </c>
      <c r="C36109" t="s">
        <v>1127</v>
      </c>
      <c r="D36109">
        <v>54248</v>
      </c>
    </row>
    <row r="36110" spans="2:4" x14ac:dyDescent="0.2">
      <c r="B36110" t="s">
        <v>1126</v>
      </c>
      <c r="C36110" t="s">
        <v>1127</v>
      </c>
      <c r="D36110">
        <v>54248</v>
      </c>
    </row>
    <row r="36111" spans="2:4" x14ac:dyDescent="0.2">
      <c r="B36111" t="s">
        <v>1126</v>
      </c>
      <c r="C36111" t="s">
        <v>1127</v>
      </c>
      <c r="D36111">
        <v>54248</v>
      </c>
    </row>
    <row r="36112" spans="2:4" x14ac:dyDescent="0.2">
      <c r="B36112" t="s">
        <v>1126</v>
      </c>
      <c r="C36112" t="s">
        <v>1127</v>
      </c>
      <c r="D36112">
        <v>54248</v>
      </c>
    </row>
    <row r="36113" spans="2:4" x14ac:dyDescent="0.2">
      <c r="B36113" t="s">
        <v>1126</v>
      </c>
      <c r="C36113" t="s">
        <v>1127</v>
      </c>
      <c r="D36113">
        <v>54248</v>
      </c>
    </row>
    <row r="36114" spans="2:4" x14ac:dyDescent="0.2">
      <c r="B36114" t="s">
        <v>1126</v>
      </c>
      <c r="C36114" t="s">
        <v>1127</v>
      </c>
      <c r="D36114">
        <v>54248</v>
      </c>
    </row>
    <row r="36115" spans="2:4" x14ac:dyDescent="0.2">
      <c r="B36115" t="s">
        <v>1126</v>
      </c>
      <c r="C36115" t="s">
        <v>1127</v>
      </c>
      <c r="D36115">
        <v>54248</v>
      </c>
    </row>
    <row r="36116" spans="2:4" x14ac:dyDescent="0.2">
      <c r="B36116" t="s">
        <v>1126</v>
      </c>
      <c r="C36116" t="s">
        <v>1127</v>
      </c>
      <c r="D36116">
        <v>54248</v>
      </c>
    </row>
    <row r="36117" spans="2:4" x14ac:dyDescent="0.2">
      <c r="B36117" t="s">
        <v>1126</v>
      </c>
      <c r="C36117" t="s">
        <v>1127</v>
      </c>
      <c r="D36117">
        <v>54248</v>
      </c>
    </row>
    <row r="36118" spans="2:4" x14ac:dyDescent="0.2">
      <c r="B36118" t="s">
        <v>1126</v>
      </c>
      <c r="C36118" t="s">
        <v>1127</v>
      </c>
      <c r="D36118">
        <v>54248</v>
      </c>
    </row>
    <row r="36119" spans="2:4" x14ac:dyDescent="0.2">
      <c r="B36119" t="s">
        <v>1126</v>
      </c>
      <c r="C36119" t="s">
        <v>1127</v>
      </c>
      <c r="D36119">
        <v>54248</v>
      </c>
    </row>
    <row r="36120" spans="2:4" x14ac:dyDescent="0.2">
      <c r="B36120" t="s">
        <v>1126</v>
      </c>
      <c r="C36120" t="s">
        <v>1127</v>
      </c>
      <c r="D36120">
        <v>54248</v>
      </c>
    </row>
    <row r="36121" spans="2:4" x14ac:dyDescent="0.2">
      <c r="B36121" t="s">
        <v>1126</v>
      </c>
      <c r="C36121" t="s">
        <v>1127</v>
      </c>
      <c r="D36121">
        <v>54248</v>
      </c>
    </row>
    <row r="36122" spans="2:4" x14ac:dyDescent="0.2">
      <c r="B36122" t="s">
        <v>1126</v>
      </c>
      <c r="C36122" t="s">
        <v>1127</v>
      </c>
      <c r="D36122">
        <v>54248</v>
      </c>
    </row>
    <row r="36123" spans="2:4" x14ac:dyDescent="0.2">
      <c r="B36123" t="s">
        <v>1126</v>
      </c>
      <c r="C36123" t="s">
        <v>1127</v>
      </c>
      <c r="D36123">
        <v>54248</v>
      </c>
    </row>
    <row r="36124" spans="2:4" x14ac:dyDescent="0.2">
      <c r="B36124" t="s">
        <v>1126</v>
      </c>
      <c r="C36124" t="s">
        <v>1127</v>
      </c>
      <c r="D36124">
        <v>54248</v>
      </c>
    </row>
    <row r="36125" spans="2:4" x14ac:dyDescent="0.2">
      <c r="B36125" t="s">
        <v>1126</v>
      </c>
      <c r="C36125" t="s">
        <v>1127</v>
      </c>
      <c r="D36125">
        <v>54248</v>
      </c>
    </row>
    <row r="36126" spans="2:4" x14ac:dyDescent="0.2">
      <c r="B36126" t="s">
        <v>1126</v>
      </c>
      <c r="C36126" t="s">
        <v>1127</v>
      </c>
      <c r="D36126">
        <v>54248</v>
      </c>
    </row>
    <row r="36127" spans="2:4" x14ac:dyDescent="0.2">
      <c r="B36127" t="s">
        <v>1126</v>
      </c>
      <c r="C36127" t="s">
        <v>1127</v>
      </c>
      <c r="D36127">
        <v>54248</v>
      </c>
    </row>
    <row r="36128" spans="2:4" x14ac:dyDescent="0.2">
      <c r="B36128" t="s">
        <v>1126</v>
      </c>
      <c r="C36128" t="s">
        <v>1127</v>
      </c>
      <c r="D36128">
        <v>54248</v>
      </c>
    </row>
    <row r="36129" spans="2:4" x14ac:dyDescent="0.2">
      <c r="B36129" t="s">
        <v>1126</v>
      </c>
      <c r="C36129" t="s">
        <v>1127</v>
      </c>
      <c r="D36129">
        <v>54248</v>
      </c>
    </row>
    <row r="36130" spans="2:4" x14ac:dyDescent="0.2">
      <c r="B36130" t="s">
        <v>1126</v>
      </c>
      <c r="C36130" t="s">
        <v>1127</v>
      </c>
      <c r="D36130">
        <v>54248</v>
      </c>
    </row>
    <row r="36131" spans="2:4" x14ac:dyDescent="0.2">
      <c r="B36131" t="s">
        <v>1126</v>
      </c>
      <c r="C36131" t="s">
        <v>1127</v>
      </c>
      <c r="D36131">
        <v>54248</v>
      </c>
    </row>
    <row r="36132" spans="2:4" x14ac:dyDescent="0.2">
      <c r="B36132" t="s">
        <v>1126</v>
      </c>
      <c r="C36132" t="s">
        <v>1127</v>
      </c>
      <c r="D36132">
        <v>54248</v>
      </c>
    </row>
    <row r="36133" spans="2:4" x14ac:dyDescent="0.2">
      <c r="B36133" t="s">
        <v>1126</v>
      </c>
      <c r="C36133" t="s">
        <v>1127</v>
      </c>
      <c r="D36133">
        <v>54248</v>
      </c>
    </row>
    <row r="36134" spans="2:4" x14ac:dyDescent="0.2">
      <c r="B36134" t="s">
        <v>1126</v>
      </c>
      <c r="C36134" t="s">
        <v>1127</v>
      </c>
      <c r="D36134">
        <v>54248</v>
      </c>
    </row>
    <row r="36135" spans="2:4" x14ac:dyDescent="0.2">
      <c r="B36135" t="s">
        <v>1126</v>
      </c>
      <c r="C36135" t="s">
        <v>1127</v>
      </c>
      <c r="D36135">
        <v>54248</v>
      </c>
    </row>
    <row r="36136" spans="2:4" x14ac:dyDescent="0.2">
      <c r="B36136" t="s">
        <v>1126</v>
      </c>
      <c r="C36136" t="s">
        <v>1127</v>
      </c>
      <c r="D36136">
        <v>54248</v>
      </c>
    </row>
    <row r="36137" spans="2:4" x14ac:dyDescent="0.2">
      <c r="B36137" t="s">
        <v>1126</v>
      </c>
      <c r="C36137" t="s">
        <v>1127</v>
      </c>
      <c r="D36137">
        <v>54248</v>
      </c>
    </row>
    <row r="36138" spans="2:4" x14ac:dyDescent="0.2">
      <c r="B36138" t="s">
        <v>1126</v>
      </c>
      <c r="C36138" t="s">
        <v>1127</v>
      </c>
      <c r="D36138">
        <v>54248</v>
      </c>
    </row>
    <row r="36139" spans="2:4" x14ac:dyDescent="0.2">
      <c r="B36139" t="s">
        <v>1126</v>
      </c>
      <c r="C36139" t="s">
        <v>1127</v>
      </c>
      <c r="D36139">
        <v>54248</v>
      </c>
    </row>
    <row r="36140" spans="2:4" x14ac:dyDescent="0.2">
      <c r="B36140" t="s">
        <v>1126</v>
      </c>
      <c r="C36140" t="s">
        <v>1127</v>
      </c>
      <c r="D36140">
        <v>54248</v>
      </c>
    </row>
    <row r="36141" spans="2:4" x14ac:dyDescent="0.2">
      <c r="B36141" t="s">
        <v>1126</v>
      </c>
      <c r="C36141" t="s">
        <v>1127</v>
      </c>
      <c r="D36141">
        <v>54248</v>
      </c>
    </row>
    <row r="36142" spans="2:4" x14ac:dyDescent="0.2">
      <c r="B36142" t="s">
        <v>1126</v>
      </c>
      <c r="C36142" t="s">
        <v>1127</v>
      </c>
      <c r="D36142">
        <v>54248</v>
      </c>
    </row>
    <row r="36143" spans="2:4" x14ac:dyDescent="0.2">
      <c r="B36143" t="s">
        <v>1126</v>
      </c>
      <c r="C36143" t="s">
        <v>1127</v>
      </c>
      <c r="D36143">
        <v>54248</v>
      </c>
    </row>
    <row r="36144" spans="2:4" x14ac:dyDescent="0.2">
      <c r="B36144" t="s">
        <v>1126</v>
      </c>
      <c r="C36144" t="s">
        <v>1127</v>
      </c>
      <c r="D36144">
        <v>54248</v>
      </c>
    </row>
    <row r="36145" spans="2:4" x14ac:dyDescent="0.2">
      <c r="B36145" t="s">
        <v>1126</v>
      </c>
      <c r="C36145" t="s">
        <v>1127</v>
      </c>
      <c r="D36145">
        <v>54248</v>
      </c>
    </row>
    <row r="36146" spans="2:4" x14ac:dyDescent="0.2">
      <c r="B36146" t="s">
        <v>1126</v>
      </c>
      <c r="C36146" t="s">
        <v>1127</v>
      </c>
      <c r="D36146">
        <v>54248</v>
      </c>
    </row>
    <row r="36147" spans="2:4" x14ac:dyDescent="0.2">
      <c r="B36147" t="s">
        <v>1126</v>
      </c>
      <c r="C36147" t="s">
        <v>1127</v>
      </c>
      <c r="D36147">
        <v>54248</v>
      </c>
    </row>
    <row r="36148" spans="2:4" x14ac:dyDescent="0.2">
      <c r="B36148" t="s">
        <v>1126</v>
      </c>
      <c r="C36148" t="s">
        <v>1127</v>
      </c>
      <c r="D36148">
        <v>54248</v>
      </c>
    </row>
    <row r="36149" spans="2:4" x14ac:dyDescent="0.2">
      <c r="B36149" t="s">
        <v>1126</v>
      </c>
      <c r="C36149" t="s">
        <v>1127</v>
      </c>
      <c r="D36149">
        <v>54248</v>
      </c>
    </row>
    <row r="36150" spans="2:4" x14ac:dyDescent="0.2">
      <c r="B36150" t="s">
        <v>1126</v>
      </c>
      <c r="C36150" t="s">
        <v>1127</v>
      </c>
      <c r="D36150">
        <v>54248</v>
      </c>
    </row>
    <row r="36151" spans="2:4" x14ac:dyDescent="0.2">
      <c r="B36151" t="s">
        <v>1126</v>
      </c>
      <c r="C36151" t="s">
        <v>1127</v>
      </c>
      <c r="D36151">
        <v>54248</v>
      </c>
    </row>
    <row r="36152" spans="2:4" x14ac:dyDescent="0.2">
      <c r="B36152" t="s">
        <v>1126</v>
      </c>
      <c r="C36152" t="s">
        <v>1127</v>
      </c>
      <c r="D36152">
        <v>54248</v>
      </c>
    </row>
    <row r="36153" spans="2:4" x14ac:dyDescent="0.2">
      <c r="B36153" t="s">
        <v>1126</v>
      </c>
      <c r="C36153" t="s">
        <v>1127</v>
      </c>
      <c r="D36153">
        <v>54248</v>
      </c>
    </row>
    <row r="36154" spans="2:4" x14ac:dyDescent="0.2">
      <c r="B36154" t="s">
        <v>1126</v>
      </c>
      <c r="C36154" t="s">
        <v>1127</v>
      </c>
      <c r="D36154">
        <v>54248</v>
      </c>
    </row>
    <row r="36155" spans="2:4" x14ac:dyDescent="0.2">
      <c r="B36155" t="s">
        <v>1126</v>
      </c>
      <c r="C36155" t="s">
        <v>1127</v>
      </c>
      <c r="D36155">
        <v>54248</v>
      </c>
    </row>
    <row r="36156" spans="2:4" x14ac:dyDescent="0.2">
      <c r="B36156" t="s">
        <v>1126</v>
      </c>
      <c r="C36156" t="s">
        <v>1127</v>
      </c>
      <c r="D36156">
        <v>54248</v>
      </c>
    </row>
    <row r="36157" spans="2:4" x14ac:dyDescent="0.2">
      <c r="B36157" t="s">
        <v>1126</v>
      </c>
      <c r="C36157" t="s">
        <v>1127</v>
      </c>
      <c r="D36157">
        <v>54248</v>
      </c>
    </row>
    <row r="36158" spans="2:4" x14ac:dyDescent="0.2">
      <c r="B36158" t="s">
        <v>1126</v>
      </c>
      <c r="C36158" t="s">
        <v>1127</v>
      </c>
      <c r="D36158">
        <v>54248</v>
      </c>
    </row>
    <row r="36159" spans="2:4" x14ac:dyDescent="0.2">
      <c r="B36159" t="s">
        <v>1126</v>
      </c>
      <c r="C36159" t="s">
        <v>1127</v>
      </c>
      <c r="D36159">
        <v>54248</v>
      </c>
    </row>
    <row r="36160" spans="2:4" x14ac:dyDescent="0.2">
      <c r="B36160" t="s">
        <v>1126</v>
      </c>
      <c r="C36160" t="s">
        <v>1127</v>
      </c>
      <c r="D36160">
        <v>54248</v>
      </c>
    </row>
    <row r="36161" spans="2:4" x14ac:dyDescent="0.2">
      <c r="B36161" t="s">
        <v>1126</v>
      </c>
      <c r="C36161" t="s">
        <v>1127</v>
      </c>
      <c r="D36161">
        <v>54248</v>
      </c>
    </row>
    <row r="36162" spans="2:4" x14ac:dyDescent="0.2">
      <c r="B36162" t="s">
        <v>1126</v>
      </c>
      <c r="C36162" t="s">
        <v>1127</v>
      </c>
      <c r="D36162">
        <v>54248</v>
      </c>
    </row>
    <row r="36163" spans="2:4" x14ac:dyDescent="0.2">
      <c r="B36163" t="s">
        <v>1126</v>
      </c>
      <c r="C36163" t="s">
        <v>1127</v>
      </c>
      <c r="D36163">
        <v>54248</v>
      </c>
    </row>
    <row r="36164" spans="2:4" x14ac:dyDescent="0.2">
      <c r="B36164" t="s">
        <v>1126</v>
      </c>
      <c r="C36164" t="s">
        <v>1127</v>
      </c>
      <c r="D36164">
        <v>54248</v>
      </c>
    </row>
    <row r="36165" spans="2:4" x14ac:dyDescent="0.2">
      <c r="B36165" t="s">
        <v>1126</v>
      </c>
      <c r="C36165" t="s">
        <v>1127</v>
      </c>
      <c r="D36165">
        <v>54248</v>
      </c>
    </row>
    <row r="36166" spans="2:4" x14ac:dyDescent="0.2">
      <c r="B36166" t="s">
        <v>1126</v>
      </c>
      <c r="C36166" t="s">
        <v>1127</v>
      </c>
      <c r="D36166">
        <v>54248</v>
      </c>
    </row>
    <row r="36167" spans="2:4" x14ac:dyDescent="0.2">
      <c r="B36167" t="s">
        <v>1126</v>
      </c>
      <c r="C36167" t="s">
        <v>1127</v>
      </c>
      <c r="D36167">
        <v>54248</v>
      </c>
    </row>
    <row r="36168" spans="2:4" x14ac:dyDescent="0.2">
      <c r="B36168" t="s">
        <v>1126</v>
      </c>
      <c r="C36168" t="s">
        <v>1127</v>
      </c>
      <c r="D36168">
        <v>54248</v>
      </c>
    </row>
    <row r="36169" spans="2:4" x14ac:dyDescent="0.2">
      <c r="B36169" t="s">
        <v>1126</v>
      </c>
      <c r="C36169" t="s">
        <v>1127</v>
      </c>
      <c r="D36169">
        <v>54248</v>
      </c>
    </row>
    <row r="36170" spans="2:4" x14ac:dyDescent="0.2">
      <c r="B36170" t="s">
        <v>1126</v>
      </c>
      <c r="C36170" t="s">
        <v>1127</v>
      </c>
      <c r="D36170">
        <v>54248</v>
      </c>
    </row>
    <row r="36171" spans="2:4" x14ac:dyDescent="0.2">
      <c r="B36171" t="s">
        <v>1126</v>
      </c>
      <c r="C36171" t="s">
        <v>1127</v>
      </c>
      <c r="D36171">
        <v>54248</v>
      </c>
    </row>
    <row r="36172" spans="2:4" x14ac:dyDescent="0.2">
      <c r="B36172" t="s">
        <v>1126</v>
      </c>
      <c r="C36172" t="s">
        <v>1127</v>
      </c>
      <c r="D36172">
        <v>54248</v>
      </c>
    </row>
    <row r="36173" spans="2:4" x14ac:dyDescent="0.2">
      <c r="B36173" t="s">
        <v>1126</v>
      </c>
      <c r="C36173" t="s">
        <v>1127</v>
      </c>
      <c r="D36173">
        <v>54248</v>
      </c>
    </row>
    <row r="36174" spans="2:4" x14ac:dyDescent="0.2">
      <c r="B36174" t="s">
        <v>1126</v>
      </c>
      <c r="C36174" t="s">
        <v>1127</v>
      </c>
      <c r="D36174">
        <v>54248</v>
      </c>
    </row>
    <row r="36175" spans="2:4" x14ac:dyDescent="0.2">
      <c r="B36175" t="s">
        <v>1126</v>
      </c>
      <c r="C36175" t="s">
        <v>1127</v>
      </c>
      <c r="D36175">
        <v>54248</v>
      </c>
    </row>
    <row r="36176" spans="2:4" x14ac:dyDescent="0.2">
      <c r="B36176" t="s">
        <v>1126</v>
      </c>
      <c r="C36176" t="s">
        <v>1127</v>
      </c>
      <c r="D36176">
        <v>54248</v>
      </c>
    </row>
    <row r="36177" spans="2:4" x14ac:dyDescent="0.2">
      <c r="B36177" t="s">
        <v>2615</v>
      </c>
      <c r="C36177" t="s">
        <v>2616</v>
      </c>
      <c r="D36177">
        <v>9573</v>
      </c>
    </row>
    <row r="36178" spans="2:4" x14ac:dyDescent="0.2">
      <c r="B36178" t="s">
        <v>2613</v>
      </c>
      <c r="C36178" t="s">
        <v>2614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21</v>
      </c>
      <c r="C36181" t="s">
        <v>2622</v>
      </c>
      <c r="D36181">
        <v>7786</v>
      </c>
    </row>
    <row r="36182" spans="2:4" x14ac:dyDescent="0.2">
      <c r="B36182" t="s">
        <v>2627</v>
      </c>
      <c r="C36182" t="s">
        <v>2628</v>
      </c>
      <c r="D36182">
        <v>9188</v>
      </c>
    </row>
    <row r="36183" spans="2:4" x14ac:dyDescent="0.2">
      <c r="B36183" t="s">
        <v>2615</v>
      </c>
      <c r="C36183" t="s">
        <v>2616</v>
      </c>
      <c r="D36183">
        <v>9573</v>
      </c>
    </row>
    <row r="36184" spans="2:4" x14ac:dyDescent="0.2">
      <c r="B36184" t="s">
        <v>1721</v>
      </c>
      <c r="C36184" t="s">
        <v>1722</v>
      </c>
      <c r="D36184">
        <v>8005</v>
      </c>
    </row>
    <row r="36185" spans="2:4" x14ac:dyDescent="0.2">
      <c r="B36185" t="s">
        <v>2615</v>
      </c>
      <c r="C36185" t="s">
        <v>2616</v>
      </c>
      <c r="D36185">
        <v>9573</v>
      </c>
    </row>
    <row r="36186" spans="2:4" x14ac:dyDescent="0.2">
      <c r="B36186" t="s">
        <v>1719</v>
      </c>
      <c r="C36186" t="s">
        <v>1720</v>
      </c>
      <c r="D36186">
        <v>17441</v>
      </c>
    </row>
    <row r="36187" spans="2:4" x14ac:dyDescent="0.2">
      <c r="B36187" t="s">
        <v>2615</v>
      </c>
      <c r="C36187" t="s">
        <v>2616</v>
      </c>
      <c r="D36187">
        <v>9573</v>
      </c>
    </row>
    <row r="36188" spans="2:4" x14ac:dyDescent="0.2">
      <c r="B36188" t="s">
        <v>2615</v>
      </c>
      <c r="C36188" t="s">
        <v>2616</v>
      </c>
      <c r="D36188">
        <v>9573</v>
      </c>
    </row>
    <row r="36189" spans="2:4" x14ac:dyDescent="0.2">
      <c r="B36189" t="s">
        <v>2615</v>
      </c>
      <c r="C36189" t="s">
        <v>2616</v>
      </c>
      <c r="D36189">
        <v>9573</v>
      </c>
    </row>
    <row r="36190" spans="2:4" x14ac:dyDescent="0.2">
      <c r="B36190" t="s">
        <v>2617</v>
      </c>
      <c r="C36190" t="s">
        <v>2618</v>
      </c>
      <c r="D36190">
        <v>16089</v>
      </c>
    </row>
    <row r="36191" spans="2:4" x14ac:dyDescent="0.2">
      <c r="B36191" t="s">
        <v>2613</v>
      </c>
      <c r="C36191" t="s">
        <v>2614</v>
      </c>
      <c r="D36191">
        <v>23704</v>
      </c>
    </row>
    <row r="36192" spans="2:4" x14ac:dyDescent="0.2">
      <c r="B36192" t="s">
        <v>1126</v>
      </c>
      <c r="C36192" t="s">
        <v>1127</v>
      </c>
      <c r="D36192">
        <v>54248</v>
      </c>
    </row>
    <row r="36193" spans="2:4" x14ac:dyDescent="0.2">
      <c r="B36193" t="s">
        <v>2615</v>
      </c>
      <c r="C36193" t="s">
        <v>2616</v>
      </c>
      <c r="D36193">
        <v>9573</v>
      </c>
    </row>
    <row r="36194" spans="2:4" x14ac:dyDescent="0.2">
      <c r="B36194" t="s">
        <v>1719</v>
      </c>
      <c r="C36194" t="s">
        <v>1720</v>
      </c>
      <c r="D36194">
        <v>17441</v>
      </c>
    </row>
    <row r="36195" spans="2:4" x14ac:dyDescent="0.2">
      <c r="B36195" t="s">
        <v>1719</v>
      </c>
      <c r="C36195" t="s">
        <v>1720</v>
      </c>
      <c r="D36195">
        <v>17441</v>
      </c>
    </row>
    <row r="36196" spans="2:4" x14ac:dyDescent="0.2">
      <c r="B36196" t="s">
        <v>1719</v>
      </c>
      <c r="C36196" t="s">
        <v>1720</v>
      </c>
      <c r="D36196">
        <v>17441</v>
      </c>
    </row>
    <row r="36197" spans="2:4" x14ac:dyDescent="0.2">
      <c r="B36197" t="s">
        <v>1719</v>
      </c>
      <c r="C36197" t="s">
        <v>1720</v>
      </c>
      <c r="D36197">
        <v>17441</v>
      </c>
    </row>
    <row r="36198" spans="2:4" x14ac:dyDescent="0.2">
      <c r="B36198" t="s">
        <v>1719</v>
      </c>
      <c r="C36198" t="s">
        <v>1720</v>
      </c>
      <c r="D36198">
        <v>17441</v>
      </c>
    </row>
    <row r="36199" spans="2:4" x14ac:dyDescent="0.2">
      <c r="B36199" t="s">
        <v>1719</v>
      </c>
      <c r="C36199" t="s">
        <v>1720</v>
      </c>
      <c r="D36199">
        <v>17441</v>
      </c>
    </row>
    <row r="36200" spans="2:4" x14ac:dyDescent="0.2">
      <c r="B36200" t="s">
        <v>1719</v>
      </c>
      <c r="C36200" t="s">
        <v>1720</v>
      </c>
      <c r="D36200">
        <v>17441</v>
      </c>
    </row>
    <row r="36201" spans="2:4" x14ac:dyDescent="0.2">
      <c r="B36201" t="s">
        <v>1721</v>
      </c>
      <c r="C36201" t="s">
        <v>1722</v>
      </c>
      <c r="D36201">
        <v>8005</v>
      </c>
    </row>
    <row r="36202" spans="2:4" x14ac:dyDescent="0.2">
      <c r="B36202" t="s">
        <v>1719</v>
      </c>
      <c r="C36202" t="s">
        <v>1720</v>
      </c>
      <c r="D36202">
        <v>17441</v>
      </c>
    </row>
    <row r="36203" spans="2:4" x14ac:dyDescent="0.2">
      <c r="B36203" t="s">
        <v>2613</v>
      </c>
      <c r="C36203" t="s">
        <v>2614</v>
      </c>
      <c r="D36203">
        <v>23704</v>
      </c>
    </row>
    <row r="36204" spans="2:4" x14ac:dyDescent="0.2">
      <c r="B36204" t="s">
        <v>1719</v>
      </c>
      <c r="C36204" t="s">
        <v>1720</v>
      </c>
      <c r="D36204">
        <v>17441</v>
      </c>
    </row>
    <row r="36205" spans="2:4" x14ac:dyDescent="0.2">
      <c r="B36205" t="s">
        <v>1719</v>
      </c>
      <c r="C36205" t="s">
        <v>1720</v>
      </c>
      <c r="D36205">
        <v>17441</v>
      </c>
    </row>
    <row r="36206" spans="2:4" x14ac:dyDescent="0.2">
      <c r="B36206" t="s">
        <v>1719</v>
      </c>
      <c r="C36206" t="s">
        <v>1720</v>
      </c>
      <c r="D36206">
        <v>17441</v>
      </c>
    </row>
    <row r="36207" spans="2:4" x14ac:dyDescent="0.2">
      <c r="B36207" t="s">
        <v>1719</v>
      </c>
      <c r="C36207" t="s">
        <v>1720</v>
      </c>
      <c r="D36207">
        <v>17441</v>
      </c>
    </row>
    <row r="36208" spans="2:4" x14ac:dyDescent="0.2">
      <c r="B36208" t="s">
        <v>1719</v>
      </c>
      <c r="C36208" t="s">
        <v>1720</v>
      </c>
      <c r="D36208">
        <v>17441</v>
      </c>
    </row>
    <row r="36209" spans="2:4" x14ac:dyDescent="0.2">
      <c r="B36209" t="s">
        <v>1719</v>
      </c>
      <c r="C36209" t="s">
        <v>1720</v>
      </c>
      <c r="D36209">
        <v>17441</v>
      </c>
    </row>
    <row r="36210" spans="2:4" x14ac:dyDescent="0.2">
      <c r="B36210" t="s">
        <v>1719</v>
      </c>
      <c r="C36210" t="s">
        <v>1720</v>
      </c>
      <c r="D36210">
        <v>17441</v>
      </c>
    </row>
    <row r="36211" spans="2:4" x14ac:dyDescent="0.2">
      <c r="B36211" t="s">
        <v>1130</v>
      </c>
      <c r="C36211" t="s">
        <v>1131</v>
      </c>
      <c r="D36211">
        <v>32163</v>
      </c>
    </row>
    <row r="36212" spans="2:4" x14ac:dyDescent="0.2">
      <c r="B36212" t="s">
        <v>2613</v>
      </c>
      <c r="C36212" t="s">
        <v>2614</v>
      </c>
      <c r="D36212">
        <v>23704</v>
      </c>
    </row>
    <row r="36213" spans="2:4" x14ac:dyDescent="0.2">
      <c r="B36213" t="s">
        <v>1130</v>
      </c>
      <c r="C36213" t="s">
        <v>1131</v>
      </c>
      <c r="D36213">
        <v>32163</v>
      </c>
    </row>
    <row r="36214" spans="2:4" x14ac:dyDescent="0.2">
      <c r="B36214" t="s">
        <v>1130</v>
      </c>
      <c r="C36214" t="s">
        <v>1131</v>
      </c>
      <c r="D36214">
        <v>32163</v>
      </c>
    </row>
    <row r="36215" spans="2:4" x14ac:dyDescent="0.2">
      <c r="B36215" t="s">
        <v>1130</v>
      </c>
      <c r="C36215" t="s">
        <v>1131</v>
      </c>
      <c r="D36215">
        <v>32163</v>
      </c>
    </row>
    <row r="36216" spans="2:4" x14ac:dyDescent="0.2">
      <c r="B36216" t="s">
        <v>1130</v>
      </c>
      <c r="C36216" t="s">
        <v>1131</v>
      </c>
      <c r="D36216">
        <v>32163</v>
      </c>
    </row>
    <row r="36217" spans="2:4" x14ac:dyDescent="0.2">
      <c r="B36217" t="s">
        <v>1130</v>
      </c>
      <c r="C36217" t="s">
        <v>1131</v>
      </c>
      <c r="D36217">
        <v>32163</v>
      </c>
    </row>
    <row r="36218" spans="2:4" x14ac:dyDescent="0.2">
      <c r="B36218" t="s">
        <v>1130</v>
      </c>
      <c r="C36218" t="s">
        <v>1131</v>
      </c>
      <c r="D36218">
        <v>32163</v>
      </c>
    </row>
    <row r="36219" spans="2:4" x14ac:dyDescent="0.2">
      <c r="B36219" t="s">
        <v>1130</v>
      </c>
      <c r="C36219" t="s">
        <v>1131</v>
      </c>
      <c r="D36219">
        <v>32163</v>
      </c>
    </row>
    <row r="36220" spans="2:4" x14ac:dyDescent="0.2">
      <c r="B36220" t="s">
        <v>1130</v>
      </c>
      <c r="C36220" t="s">
        <v>1131</v>
      </c>
      <c r="D36220">
        <v>32163</v>
      </c>
    </row>
    <row r="36221" spans="2:4" x14ac:dyDescent="0.2">
      <c r="B36221" t="s">
        <v>1130</v>
      </c>
      <c r="C36221" t="s">
        <v>1131</v>
      </c>
      <c r="D36221">
        <v>32163</v>
      </c>
    </row>
    <row r="36222" spans="2:4" x14ac:dyDescent="0.2">
      <c r="B36222" t="s">
        <v>1130</v>
      </c>
      <c r="C36222" t="s">
        <v>1131</v>
      </c>
      <c r="D36222">
        <v>32163</v>
      </c>
    </row>
    <row r="36223" spans="2:4" x14ac:dyDescent="0.2">
      <c r="B36223" t="s">
        <v>1130</v>
      </c>
      <c r="C36223" t="s">
        <v>1131</v>
      </c>
      <c r="D36223">
        <v>32163</v>
      </c>
    </row>
    <row r="36224" spans="2:4" x14ac:dyDescent="0.2">
      <c r="B36224" t="s">
        <v>1130</v>
      </c>
      <c r="C36224" t="s">
        <v>1131</v>
      </c>
      <c r="D36224">
        <v>32163</v>
      </c>
    </row>
    <row r="36225" spans="2:4" x14ac:dyDescent="0.2">
      <c r="B36225" t="s">
        <v>1130</v>
      </c>
      <c r="C36225" t="s">
        <v>1131</v>
      </c>
      <c r="D36225">
        <v>32163</v>
      </c>
    </row>
    <row r="36226" spans="2:4" x14ac:dyDescent="0.2">
      <c r="B36226" t="s">
        <v>1130</v>
      </c>
      <c r="C36226" t="s">
        <v>1131</v>
      </c>
      <c r="D36226">
        <v>32163</v>
      </c>
    </row>
    <row r="36227" spans="2:4" x14ac:dyDescent="0.2">
      <c r="B36227" t="s">
        <v>1130</v>
      </c>
      <c r="C36227" t="s">
        <v>1131</v>
      </c>
      <c r="D36227">
        <v>32163</v>
      </c>
    </row>
    <row r="36228" spans="2:4" x14ac:dyDescent="0.2">
      <c r="B36228" t="s">
        <v>1130</v>
      </c>
      <c r="C36228" t="s">
        <v>1131</v>
      </c>
      <c r="D36228">
        <v>32163</v>
      </c>
    </row>
    <row r="36229" spans="2:4" x14ac:dyDescent="0.2">
      <c r="B36229" t="s">
        <v>1128</v>
      </c>
      <c r="C36229" t="s">
        <v>1129</v>
      </c>
      <c r="D36229">
        <v>17465</v>
      </c>
    </row>
    <row r="36230" spans="2:4" x14ac:dyDescent="0.2">
      <c r="B36230" t="s">
        <v>1128</v>
      </c>
      <c r="C36230" t="s">
        <v>1129</v>
      </c>
      <c r="D36230">
        <v>17465</v>
      </c>
    </row>
    <row r="36231" spans="2:4" x14ac:dyDescent="0.2">
      <c r="B36231" t="s">
        <v>1128</v>
      </c>
      <c r="C36231" t="s">
        <v>1129</v>
      </c>
      <c r="D36231">
        <v>17465</v>
      </c>
    </row>
    <row r="36232" spans="2:4" x14ac:dyDescent="0.2">
      <c r="B36232" t="s">
        <v>1128</v>
      </c>
      <c r="C36232" t="s">
        <v>1129</v>
      </c>
      <c r="D36232">
        <v>17465</v>
      </c>
    </row>
    <row r="36233" spans="2:4" x14ac:dyDescent="0.2">
      <c r="B36233" t="s">
        <v>1128</v>
      </c>
      <c r="C36233" t="s">
        <v>1129</v>
      </c>
      <c r="D36233">
        <v>17465</v>
      </c>
    </row>
    <row r="36234" spans="2:4" x14ac:dyDescent="0.2">
      <c r="B36234" t="s">
        <v>1128</v>
      </c>
      <c r="C36234" t="s">
        <v>1129</v>
      </c>
      <c r="D36234">
        <v>17465</v>
      </c>
    </row>
    <row r="36235" spans="2:4" x14ac:dyDescent="0.2">
      <c r="B36235" t="s">
        <v>1130</v>
      </c>
      <c r="C36235" t="s">
        <v>1131</v>
      </c>
      <c r="D36235">
        <v>32163</v>
      </c>
    </row>
    <row r="36236" spans="2:4" x14ac:dyDescent="0.2">
      <c r="B36236" t="s">
        <v>1128</v>
      </c>
      <c r="C36236" t="s">
        <v>1129</v>
      </c>
      <c r="D36236">
        <v>17465</v>
      </c>
    </row>
    <row r="36237" spans="2:4" x14ac:dyDescent="0.2">
      <c r="B36237" t="s">
        <v>1719</v>
      </c>
      <c r="C36237" t="s">
        <v>1720</v>
      </c>
      <c r="D36237">
        <v>17441</v>
      </c>
    </row>
    <row r="36238" spans="2:4" x14ac:dyDescent="0.2">
      <c r="B36238" t="s">
        <v>1130</v>
      </c>
      <c r="C36238" t="s">
        <v>1131</v>
      </c>
      <c r="D36238">
        <v>32163</v>
      </c>
    </row>
    <row r="36239" spans="2:4" x14ac:dyDescent="0.2">
      <c r="B36239" t="s">
        <v>1130</v>
      </c>
      <c r="C36239" t="s">
        <v>1131</v>
      </c>
      <c r="D36239">
        <v>32163</v>
      </c>
    </row>
    <row r="36240" spans="2:4" x14ac:dyDescent="0.2">
      <c r="B36240" t="s">
        <v>1130</v>
      </c>
      <c r="C36240" t="s">
        <v>1131</v>
      </c>
      <c r="D36240">
        <v>32163</v>
      </c>
    </row>
    <row r="36241" spans="2:4" x14ac:dyDescent="0.2">
      <c r="B36241" t="s">
        <v>1130</v>
      </c>
      <c r="C36241" t="s">
        <v>1131</v>
      </c>
      <c r="D36241">
        <v>32163</v>
      </c>
    </row>
    <row r="36242" spans="2:4" x14ac:dyDescent="0.2">
      <c r="B36242" t="s">
        <v>1130</v>
      </c>
      <c r="C36242" t="s">
        <v>1131</v>
      </c>
      <c r="D36242">
        <v>32163</v>
      </c>
    </row>
    <row r="36243" spans="2:4" x14ac:dyDescent="0.2">
      <c r="B36243" t="s">
        <v>1130</v>
      </c>
      <c r="C36243" t="s">
        <v>1131</v>
      </c>
      <c r="D36243">
        <v>32163</v>
      </c>
    </row>
    <row r="36244" spans="2:4" x14ac:dyDescent="0.2">
      <c r="B36244" t="s">
        <v>1128</v>
      </c>
      <c r="C36244" t="s">
        <v>1129</v>
      </c>
      <c r="D36244">
        <v>17465</v>
      </c>
    </row>
    <row r="36245" spans="2:4" x14ac:dyDescent="0.2">
      <c r="B36245" t="s">
        <v>1126</v>
      </c>
      <c r="C36245" t="s">
        <v>1127</v>
      </c>
      <c r="D36245">
        <v>54248</v>
      </c>
    </row>
    <row r="36246" spans="2:4" x14ac:dyDescent="0.2">
      <c r="B36246" t="s">
        <v>1719</v>
      </c>
      <c r="C36246" t="s">
        <v>1720</v>
      </c>
      <c r="D36246">
        <v>17441</v>
      </c>
    </row>
    <row r="36247" spans="2:4" x14ac:dyDescent="0.2">
      <c r="B36247" t="s">
        <v>1126</v>
      </c>
      <c r="C36247" t="s">
        <v>1127</v>
      </c>
      <c r="D36247">
        <v>54248</v>
      </c>
    </row>
    <row r="36248" spans="2:4" x14ac:dyDescent="0.2">
      <c r="B36248" t="s">
        <v>1126</v>
      </c>
      <c r="C36248" t="s">
        <v>1127</v>
      </c>
      <c r="D36248">
        <v>54248</v>
      </c>
    </row>
    <row r="36249" spans="2:4" x14ac:dyDescent="0.2">
      <c r="B36249" t="s">
        <v>1126</v>
      </c>
      <c r="C36249" t="s">
        <v>1127</v>
      </c>
      <c r="D36249">
        <v>54248</v>
      </c>
    </row>
    <row r="36250" spans="2:4" x14ac:dyDescent="0.2">
      <c r="B36250" t="s">
        <v>1126</v>
      </c>
      <c r="C36250" t="s">
        <v>1127</v>
      </c>
      <c r="D36250">
        <v>54248</v>
      </c>
    </row>
    <row r="36251" spans="2:4" x14ac:dyDescent="0.2">
      <c r="B36251" t="s">
        <v>1126</v>
      </c>
      <c r="C36251" t="s">
        <v>1127</v>
      </c>
      <c r="D36251">
        <v>54248</v>
      </c>
    </row>
    <row r="36252" spans="2:4" x14ac:dyDescent="0.2">
      <c r="B36252" t="s">
        <v>1126</v>
      </c>
      <c r="C36252" t="s">
        <v>1127</v>
      </c>
      <c r="D36252">
        <v>54248</v>
      </c>
    </row>
    <row r="36253" spans="2:4" x14ac:dyDescent="0.2">
      <c r="B36253" t="s">
        <v>1126</v>
      </c>
      <c r="C36253" t="s">
        <v>1127</v>
      </c>
      <c r="D36253">
        <v>54248</v>
      </c>
    </row>
    <row r="36254" spans="2:4" x14ac:dyDescent="0.2">
      <c r="B36254" t="s">
        <v>1126</v>
      </c>
      <c r="C36254" t="s">
        <v>1127</v>
      </c>
      <c r="D36254">
        <v>54248</v>
      </c>
    </row>
    <row r="36255" spans="2:4" x14ac:dyDescent="0.2">
      <c r="B36255" t="s">
        <v>1713</v>
      </c>
      <c r="C36255" t="s">
        <v>1714</v>
      </c>
      <c r="D36255">
        <v>25816</v>
      </c>
    </row>
    <row r="36256" spans="2:4" x14ac:dyDescent="0.2">
      <c r="B36256" t="s">
        <v>1713</v>
      </c>
      <c r="C36256" t="s">
        <v>1714</v>
      </c>
      <c r="D36256">
        <v>25816</v>
      </c>
    </row>
    <row r="36257" spans="2:4" x14ac:dyDescent="0.2">
      <c r="B36257" t="s">
        <v>1713</v>
      </c>
      <c r="C36257" t="s">
        <v>1714</v>
      </c>
      <c r="D36257">
        <v>25816</v>
      </c>
    </row>
    <row r="36258" spans="2:4" x14ac:dyDescent="0.2">
      <c r="B36258" t="s">
        <v>1713</v>
      </c>
      <c r="C36258" t="s">
        <v>1714</v>
      </c>
      <c r="D36258">
        <v>25816</v>
      </c>
    </row>
    <row r="36259" spans="2:4" x14ac:dyDescent="0.2">
      <c r="B36259" t="s">
        <v>1713</v>
      </c>
      <c r="C36259" t="s">
        <v>1714</v>
      </c>
      <c r="D36259">
        <v>25816</v>
      </c>
    </row>
    <row r="36260" spans="2:4" x14ac:dyDescent="0.2">
      <c r="B36260" t="s">
        <v>1713</v>
      </c>
      <c r="C36260" t="s">
        <v>1714</v>
      </c>
      <c r="D36260">
        <v>25816</v>
      </c>
    </row>
    <row r="36261" spans="2:4" x14ac:dyDescent="0.2">
      <c r="B36261" t="s">
        <v>1126</v>
      </c>
      <c r="C36261" t="s">
        <v>1127</v>
      </c>
      <c r="D36261">
        <v>54248</v>
      </c>
    </row>
    <row r="36262" spans="2:4" x14ac:dyDescent="0.2">
      <c r="B36262" t="s">
        <v>1126</v>
      </c>
      <c r="C36262" t="s">
        <v>1127</v>
      </c>
      <c r="D36262">
        <v>54248</v>
      </c>
    </row>
    <row r="36263" spans="2:4" x14ac:dyDescent="0.2">
      <c r="B36263" t="s">
        <v>1126</v>
      </c>
      <c r="C36263" t="s">
        <v>1127</v>
      </c>
      <c r="D36263">
        <v>54248</v>
      </c>
    </row>
    <row r="36264" spans="2:4" x14ac:dyDescent="0.2">
      <c r="B36264" t="s">
        <v>1126</v>
      </c>
      <c r="C36264" t="s">
        <v>1127</v>
      </c>
      <c r="D36264">
        <v>54248</v>
      </c>
    </row>
    <row r="36265" spans="2:4" x14ac:dyDescent="0.2">
      <c r="B36265" t="s">
        <v>1126</v>
      </c>
      <c r="C36265" t="s">
        <v>1127</v>
      </c>
      <c r="D36265">
        <v>54248</v>
      </c>
    </row>
    <row r="36266" spans="2:4" x14ac:dyDescent="0.2">
      <c r="B36266" t="s">
        <v>1126</v>
      </c>
      <c r="C36266" t="s">
        <v>1127</v>
      </c>
      <c r="D36266">
        <v>54248</v>
      </c>
    </row>
    <row r="36267" spans="2:4" x14ac:dyDescent="0.2">
      <c r="B36267" t="s">
        <v>1126</v>
      </c>
      <c r="C36267" t="s">
        <v>1127</v>
      </c>
      <c r="D36267">
        <v>54248</v>
      </c>
    </row>
    <row r="36268" spans="2:4" x14ac:dyDescent="0.2">
      <c r="B36268" t="s">
        <v>1126</v>
      </c>
      <c r="C36268" t="s">
        <v>1127</v>
      </c>
      <c r="D36268">
        <v>54248</v>
      </c>
    </row>
    <row r="36269" spans="2:4" x14ac:dyDescent="0.2">
      <c r="B36269" t="s">
        <v>1126</v>
      </c>
      <c r="C36269" t="s">
        <v>1127</v>
      </c>
      <c r="D36269">
        <v>54248</v>
      </c>
    </row>
    <row r="36270" spans="2:4" x14ac:dyDescent="0.2">
      <c r="B36270" t="s">
        <v>1126</v>
      </c>
      <c r="C36270" t="s">
        <v>1127</v>
      </c>
      <c r="D36270">
        <v>54248</v>
      </c>
    </row>
    <row r="36271" spans="2:4" x14ac:dyDescent="0.2">
      <c r="B36271" t="s">
        <v>2641</v>
      </c>
      <c r="C36271" t="s">
        <v>2642</v>
      </c>
      <c r="D36271">
        <v>10661</v>
      </c>
    </row>
    <row r="36272" spans="2:4" x14ac:dyDescent="0.2">
      <c r="B36272" t="s">
        <v>1126</v>
      </c>
      <c r="C36272" t="s">
        <v>1127</v>
      </c>
      <c r="D36272">
        <v>54248</v>
      </c>
    </row>
    <row r="36273" spans="2:4" x14ac:dyDescent="0.2">
      <c r="B36273" t="s">
        <v>1126</v>
      </c>
      <c r="C36273" t="s">
        <v>1127</v>
      </c>
      <c r="D36273">
        <v>54248</v>
      </c>
    </row>
    <row r="36274" spans="2:4" x14ac:dyDescent="0.2">
      <c r="B36274" t="s">
        <v>1126</v>
      </c>
      <c r="C36274" t="s">
        <v>1127</v>
      </c>
      <c r="D36274">
        <v>54248</v>
      </c>
    </row>
    <row r="36275" spans="2:4" x14ac:dyDescent="0.2">
      <c r="B36275" t="s">
        <v>1126</v>
      </c>
      <c r="C36275" t="s">
        <v>1127</v>
      </c>
      <c r="D36275">
        <v>54248</v>
      </c>
    </row>
    <row r="36276" spans="2:4" x14ac:dyDescent="0.2">
      <c r="B36276" t="s">
        <v>1126</v>
      </c>
      <c r="C36276" t="s">
        <v>1127</v>
      </c>
      <c r="D36276">
        <v>54248</v>
      </c>
    </row>
    <row r="36277" spans="2:4" x14ac:dyDescent="0.2">
      <c r="B36277" t="s">
        <v>1126</v>
      </c>
      <c r="C36277" t="s">
        <v>1127</v>
      </c>
      <c r="D36277">
        <v>54248</v>
      </c>
    </row>
    <row r="36278" spans="2:4" x14ac:dyDescent="0.2">
      <c r="B36278" t="s">
        <v>1126</v>
      </c>
      <c r="C36278" t="s">
        <v>1127</v>
      </c>
      <c r="D36278">
        <v>54248</v>
      </c>
    </row>
    <row r="36279" spans="2:4" x14ac:dyDescent="0.2">
      <c r="B36279" t="s">
        <v>1723</v>
      </c>
      <c r="C36279" t="s">
        <v>1724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3</v>
      </c>
      <c r="C36286" t="s">
        <v>1714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3</v>
      </c>
      <c r="C36289" t="s">
        <v>1724</v>
      </c>
      <c r="D36289">
        <v>19644</v>
      </c>
    </row>
    <row r="36290" spans="2:4" x14ac:dyDescent="0.2">
      <c r="B36290" t="s">
        <v>1717</v>
      </c>
      <c r="C36290" t="s">
        <v>1718</v>
      </c>
      <c r="D36290">
        <v>13565</v>
      </c>
    </row>
    <row r="36291" spans="2:4" x14ac:dyDescent="0.2">
      <c r="B36291" t="s">
        <v>1719</v>
      </c>
      <c r="C36291" t="s">
        <v>1720</v>
      </c>
      <c r="D36291">
        <v>17441</v>
      </c>
    </row>
    <row r="36292" spans="2:4" x14ac:dyDescent="0.2">
      <c r="B36292" t="s">
        <v>1719</v>
      </c>
      <c r="C36292" t="s">
        <v>1720</v>
      </c>
      <c r="D36292">
        <v>17441</v>
      </c>
    </row>
    <row r="36293" spans="2:4" x14ac:dyDescent="0.2">
      <c r="B36293" t="s">
        <v>1719</v>
      </c>
      <c r="C36293" t="s">
        <v>1720</v>
      </c>
      <c r="D36293">
        <v>17441</v>
      </c>
    </row>
    <row r="36294" spans="2:4" x14ac:dyDescent="0.2">
      <c r="B36294" t="s">
        <v>1130</v>
      </c>
      <c r="C36294" t="s">
        <v>1131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7</v>
      </c>
      <c r="C36296" t="s">
        <v>1708</v>
      </c>
      <c r="D36296">
        <v>9762</v>
      </c>
    </row>
    <row r="36297" spans="2:4" x14ac:dyDescent="0.2">
      <c r="B36297" t="s">
        <v>1719</v>
      </c>
      <c r="C36297" t="s">
        <v>1720</v>
      </c>
      <c r="D36297">
        <v>17441</v>
      </c>
    </row>
    <row r="36298" spans="2:4" x14ac:dyDescent="0.2">
      <c r="B36298" t="s">
        <v>2641</v>
      </c>
      <c r="C36298" t="s">
        <v>2642</v>
      </c>
      <c r="D36298">
        <v>10661</v>
      </c>
    </row>
    <row r="36299" spans="2:4" x14ac:dyDescent="0.2">
      <c r="B36299" t="s">
        <v>2641</v>
      </c>
      <c r="C36299" t="s">
        <v>2642</v>
      </c>
      <c r="D36299">
        <v>10661</v>
      </c>
    </row>
    <row r="36300" spans="2:4" x14ac:dyDescent="0.2">
      <c r="B36300" t="s">
        <v>1707</v>
      </c>
      <c r="C36300" t="s">
        <v>1708</v>
      </c>
      <c r="D36300">
        <v>9762</v>
      </c>
    </row>
    <row r="36301" spans="2:4" x14ac:dyDescent="0.2">
      <c r="B36301" t="s">
        <v>1707</v>
      </c>
      <c r="C36301" t="s">
        <v>1708</v>
      </c>
      <c r="D36301">
        <v>9762</v>
      </c>
    </row>
    <row r="36302" spans="2:4" x14ac:dyDescent="0.2">
      <c r="B36302" t="s">
        <v>1707</v>
      </c>
      <c r="C36302" t="s">
        <v>1708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7</v>
      </c>
      <c r="C36304" t="s">
        <v>1708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9</v>
      </c>
      <c r="C36306" t="s">
        <v>1710</v>
      </c>
      <c r="D36306">
        <v>7498</v>
      </c>
    </row>
    <row r="36307" spans="2:4" x14ac:dyDescent="0.2">
      <c r="B36307" t="s">
        <v>1709</v>
      </c>
      <c r="C36307" t="s">
        <v>1710</v>
      </c>
      <c r="D36307">
        <v>7498</v>
      </c>
    </row>
    <row r="36308" spans="2:4" x14ac:dyDescent="0.2">
      <c r="B36308" t="s">
        <v>1709</v>
      </c>
      <c r="C36308" t="s">
        <v>1710</v>
      </c>
      <c r="D36308">
        <v>7498</v>
      </c>
    </row>
    <row r="36309" spans="2:4" x14ac:dyDescent="0.2">
      <c r="B36309" t="s">
        <v>1711</v>
      </c>
      <c r="C36309" t="s">
        <v>1712</v>
      </c>
      <c r="D36309">
        <v>22444</v>
      </c>
    </row>
    <row r="36310" spans="2:4" x14ac:dyDescent="0.2">
      <c r="B36310" t="s">
        <v>1711</v>
      </c>
      <c r="C36310" t="s">
        <v>1712</v>
      </c>
      <c r="D36310">
        <v>22444</v>
      </c>
    </row>
    <row r="36311" spans="2:4" x14ac:dyDescent="0.2">
      <c r="B36311" t="s">
        <v>1711</v>
      </c>
      <c r="C36311" t="s">
        <v>1712</v>
      </c>
      <c r="D36311">
        <v>22444</v>
      </c>
    </row>
    <row r="36312" spans="2:4" x14ac:dyDescent="0.2">
      <c r="B36312" t="s">
        <v>2641</v>
      </c>
      <c r="C36312" t="s">
        <v>2642</v>
      </c>
      <c r="D36312">
        <v>10661</v>
      </c>
    </row>
    <row r="36313" spans="2:4" x14ac:dyDescent="0.2">
      <c r="B36313" t="s">
        <v>1707</v>
      </c>
      <c r="C36313" t="s">
        <v>1708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5</v>
      </c>
      <c r="C36315" t="s">
        <v>2976</v>
      </c>
      <c r="D36315">
        <v>39223</v>
      </c>
    </row>
    <row r="36316" spans="2:4" x14ac:dyDescent="0.2">
      <c r="B36316" t="s">
        <v>2977</v>
      </c>
      <c r="C36316" t="s">
        <v>2978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7</v>
      </c>
      <c r="C36321" t="s">
        <v>2978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7</v>
      </c>
      <c r="C36323" t="s">
        <v>2978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7</v>
      </c>
      <c r="C36331" t="s">
        <v>2978</v>
      </c>
      <c r="D36331">
        <v>52582</v>
      </c>
    </row>
    <row r="36332" spans="2:4" x14ac:dyDescent="0.2">
      <c r="B36332" t="s">
        <v>2979</v>
      </c>
      <c r="C36332" t="s">
        <v>2980</v>
      </c>
      <c r="D36332">
        <v>68456</v>
      </c>
    </row>
    <row r="36333" spans="2:4" x14ac:dyDescent="0.2">
      <c r="B36333" t="s">
        <v>2977</v>
      </c>
      <c r="C36333" t="s">
        <v>2978</v>
      </c>
      <c r="D36333">
        <v>52582</v>
      </c>
    </row>
    <row r="36334" spans="2:4" x14ac:dyDescent="0.2">
      <c r="B36334" t="s">
        <v>2977</v>
      </c>
      <c r="C36334" t="s">
        <v>2978</v>
      </c>
      <c r="D36334">
        <v>52582</v>
      </c>
    </row>
    <row r="36335" spans="2:4" x14ac:dyDescent="0.2">
      <c r="B36335" t="s">
        <v>2977</v>
      </c>
      <c r="C36335" t="s">
        <v>2978</v>
      </c>
      <c r="D36335">
        <v>52582</v>
      </c>
    </row>
    <row r="36336" spans="2:4" x14ac:dyDescent="0.2">
      <c r="B36336" t="s">
        <v>2977</v>
      </c>
      <c r="C36336" t="s">
        <v>2978</v>
      </c>
      <c r="D36336">
        <v>52582</v>
      </c>
    </row>
    <row r="36337" spans="2:4" x14ac:dyDescent="0.2">
      <c r="B36337" t="s">
        <v>2977</v>
      </c>
      <c r="C36337" t="s">
        <v>2978</v>
      </c>
      <c r="D36337">
        <v>52582</v>
      </c>
    </row>
    <row r="36338" spans="2:4" x14ac:dyDescent="0.2">
      <c r="B36338" t="s">
        <v>2977</v>
      </c>
      <c r="C36338" t="s">
        <v>2978</v>
      </c>
      <c r="D36338">
        <v>52582</v>
      </c>
    </row>
    <row r="36339" spans="2:4" x14ac:dyDescent="0.2">
      <c r="B36339" t="s">
        <v>2977</v>
      </c>
      <c r="C36339" t="s">
        <v>2978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7</v>
      </c>
      <c r="C36341" t="s">
        <v>2978</v>
      </c>
      <c r="D36341">
        <v>52582</v>
      </c>
    </row>
    <row r="36342" spans="2:4" x14ac:dyDescent="0.2">
      <c r="B36342" t="s">
        <v>2977</v>
      </c>
      <c r="C36342" t="s">
        <v>2978</v>
      </c>
      <c r="D36342">
        <v>52582</v>
      </c>
    </row>
    <row r="36343" spans="2:4" x14ac:dyDescent="0.2">
      <c r="B36343" t="s">
        <v>2977</v>
      </c>
      <c r="C36343" t="s">
        <v>2978</v>
      </c>
      <c r="D36343">
        <v>52582</v>
      </c>
    </row>
    <row r="36344" spans="2:4" x14ac:dyDescent="0.2">
      <c r="B36344" t="s">
        <v>2977</v>
      </c>
      <c r="C36344" t="s">
        <v>2978</v>
      </c>
      <c r="D36344">
        <v>52582</v>
      </c>
    </row>
    <row r="36345" spans="2:4" x14ac:dyDescent="0.2">
      <c r="B36345" t="s">
        <v>2977</v>
      </c>
      <c r="C36345" t="s">
        <v>2978</v>
      </c>
      <c r="D36345">
        <v>52582</v>
      </c>
    </row>
    <row r="36346" spans="2:4" x14ac:dyDescent="0.2">
      <c r="B36346" t="s">
        <v>2977</v>
      </c>
      <c r="C36346" t="s">
        <v>2978</v>
      </c>
      <c r="D36346">
        <v>52582</v>
      </c>
    </row>
    <row r="36347" spans="2:4" x14ac:dyDescent="0.2">
      <c r="B36347" t="s">
        <v>2977</v>
      </c>
      <c r="C36347" t="s">
        <v>2978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81</v>
      </c>
      <c r="C36358" t="s">
        <v>2982</v>
      </c>
      <c r="D36358">
        <v>2948</v>
      </c>
    </row>
    <row r="36359" spans="2:4" x14ac:dyDescent="0.2">
      <c r="B36359" t="s">
        <v>2983</v>
      </c>
      <c r="C36359" t="s">
        <v>2984</v>
      </c>
      <c r="D36359">
        <v>9908</v>
      </c>
    </row>
    <row r="36360" spans="2:4" x14ac:dyDescent="0.2">
      <c r="B36360" t="s">
        <v>2983</v>
      </c>
      <c r="C36360" t="s">
        <v>2984</v>
      </c>
      <c r="D36360">
        <v>9908</v>
      </c>
    </row>
    <row r="36361" spans="2:4" x14ac:dyDescent="0.2">
      <c r="B36361" t="s">
        <v>2983</v>
      </c>
      <c r="C36361" t="s">
        <v>2984</v>
      </c>
      <c r="D36361">
        <v>9908</v>
      </c>
    </row>
    <row r="36362" spans="2:4" x14ac:dyDescent="0.2">
      <c r="B36362" t="s">
        <v>2985</v>
      </c>
      <c r="C36362" t="s">
        <v>2986</v>
      </c>
      <c r="D36362">
        <v>7567</v>
      </c>
    </row>
    <row r="36363" spans="2:4" x14ac:dyDescent="0.2">
      <c r="B36363" t="s">
        <v>2987</v>
      </c>
      <c r="C36363" t="s">
        <v>2988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5</v>
      </c>
      <c r="C36366" t="s">
        <v>2976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9</v>
      </c>
      <c r="C36379" t="s">
        <v>2990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9</v>
      </c>
      <c r="C36383" t="s">
        <v>2980</v>
      </c>
      <c r="D36383">
        <v>68456</v>
      </c>
    </row>
    <row r="36384" spans="2:4" x14ac:dyDescent="0.2">
      <c r="B36384" t="s">
        <v>2975</v>
      </c>
      <c r="C36384" t="s">
        <v>2976</v>
      </c>
      <c r="D36384">
        <v>39223</v>
      </c>
    </row>
    <row r="36385" spans="2:4" x14ac:dyDescent="0.2">
      <c r="B36385" t="s">
        <v>2979</v>
      </c>
      <c r="C36385" t="s">
        <v>2980</v>
      </c>
      <c r="D36385">
        <v>68456</v>
      </c>
    </row>
    <row r="36386" spans="2:4" x14ac:dyDescent="0.2">
      <c r="B36386" t="s">
        <v>2979</v>
      </c>
      <c r="C36386" t="s">
        <v>2980</v>
      </c>
      <c r="D36386">
        <v>68456</v>
      </c>
    </row>
    <row r="36387" spans="2:4" x14ac:dyDescent="0.2">
      <c r="B36387" t="s">
        <v>2979</v>
      </c>
      <c r="C36387" t="s">
        <v>2980</v>
      </c>
      <c r="D36387">
        <v>68456</v>
      </c>
    </row>
    <row r="36388" spans="2:4" x14ac:dyDescent="0.2">
      <c r="B36388" t="s">
        <v>2979</v>
      </c>
      <c r="C36388" t="s">
        <v>2980</v>
      </c>
      <c r="D36388">
        <v>68456</v>
      </c>
    </row>
    <row r="36389" spans="2:4" x14ac:dyDescent="0.2">
      <c r="B36389" t="s">
        <v>2979</v>
      </c>
      <c r="C36389" t="s">
        <v>2980</v>
      </c>
      <c r="D36389">
        <v>68456</v>
      </c>
    </row>
    <row r="36390" spans="2:4" x14ac:dyDescent="0.2">
      <c r="B36390" t="s">
        <v>2979</v>
      </c>
      <c r="C36390" t="s">
        <v>2980</v>
      </c>
      <c r="D36390">
        <v>68456</v>
      </c>
    </row>
    <row r="36391" spans="2:4" x14ac:dyDescent="0.2">
      <c r="B36391" t="s">
        <v>2979</v>
      </c>
      <c r="C36391" t="s">
        <v>2980</v>
      </c>
      <c r="D36391">
        <v>68456</v>
      </c>
    </row>
    <row r="36392" spans="2:4" x14ac:dyDescent="0.2">
      <c r="B36392" t="s">
        <v>2979</v>
      </c>
      <c r="C36392" t="s">
        <v>2980</v>
      </c>
      <c r="D36392">
        <v>68456</v>
      </c>
    </row>
    <row r="36393" spans="2:4" x14ac:dyDescent="0.2">
      <c r="B36393" t="s">
        <v>2979</v>
      </c>
      <c r="C36393" t="s">
        <v>2980</v>
      </c>
      <c r="D36393">
        <v>68456</v>
      </c>
    </row>
    <row r="36394" spans="2:4" x14ac:dyDescent="0.2">
      <c r="B36394" t="s">
        <v>2979</v>
      </c>
      <c r="C36394" t="s">
        <v>2980</v>
      </c>
      <c r="D36394">
        <v>68456</v>
      </c>
    </row>
    <row r="36395" spans="2:4" x14ac:dyDescent="0.2">
      <c r="B36395" t="s">
        <v>2979</v>
      </c>
      <c r="C36395" t="s">
        <v>2980</v>
      </c>
      <c r="D36395">
        <v>68456</v>
      </c>
    </row>
    <row r="36396" spans="2:4" x14ac:dyDescent="0.2">
      <c r="B36396" t="s">
        <v>2979</v>
      </c>
      <c r="C36396" t="s">
        <v>2980</v>
      </c>
      <c r="D36396">
        <v>68456</v>
      </c>
    </row>
    <row r="36397" spans="2:4" x14ac:dyDescent="0.2">
      <c r="B36397" t="s">
        <v>2979</v>
      </c>
      <c r="C36397" t="s">
        <v>2980</v>
      </c>
      <c r="D36397">
        <v>68456</v>
      </c>
    </row>
    <row r="36398" spans="2:4" x14ac:dyDescent="0.2">
      <c r="B36398" t="s">
        <v>2979</v>
      </c>
      <c r="C36398" t="s">
        <v>2980</v>
      </c>
      <c r="D36398">
        <v>68456</v>
      </c>
    </row>
    <row r="36399" spans="2:4" x14ac:dyDescent="0.2">
      <c r="B36399" t="s">
        <v>2979</v>
      </c>
      <c r="C36399" t="s">
        <v>2980</v>
      </c>
      <c r="D36399">
        <v>68456</v>
      </c>
    </row>
    <row r="36400" spans="2:4" x14ac:dyDescent="0.2">
      <c r="B36400" t="s">
        <v>2979</v>
      </c>
      <c r="C36400" t="s">
        <v>2980</v>
      </c>
      <c r="D36400">
        <v>68456</v>
      </c>
    </row>
    <row r="36401" spans="2:4" x14ac:dyDescent="0.2">
      <c r="B36401" t="s">
        <v>2979</v>
      </c>
      <c r="C36401" t="s">
        <v>2980</v>
      </c>
      <c r="D36401">
        <v>68456</v>
      </c>
    </row>
    <row r="36402" spans="2:4" x14ac:dyDescent="0.2">
      <c r="B36402" t="s">
        <v>2979</v>
      </c>
      <c r="C36402" t="s">
        <v>2980</v>
      </c>
      <c r="D36402">
        <v>68456</v>
      </c>
    </row>
    <row r="36403" spans="2:4" x14ac:dyDescent="0.2">
      <c r="B36403" t="s">
        <v>2979</v>
      </c>
      <c r="C36403" t="s">
        <v>2980</v>
      </c>
      <c r="D36403">
        <v>68456</v>
      </c>
    </row>
    <row r="36404" spans="2:4" x14ac:dyDescent="0.2">
      <c r="B36404" t="s">
        <v>2979</v>
      </c>
      <c r="C36404" t="s">
        <v>2980</v>
      </c>
      <c r="D36404">
        <v>68456</v>
      </c>
    </row>
    <row r="36405" spans="2:4" x14ac:dyDescent="0.2">
      <c r="B36405" t="s">
        <v>2979</v>
      </c>
      <c r="C36405" t="s">
        <v>2980</v>
      </c>
      <c r="D36405">
        <v>68456</v>
      </c>
    </row>
    <row r="36406" spans="2:4" x14ac:dyDescent="0.2">
      <c r="B36406" t="s">
        <v>2979</v>
      </c>
      <c r="C36406" t="s">
        <v>2980</v>
      </c>
      <c r="D36406">
        <v>68456</v>
      </c>
    </row>
    <row r="36407" spans="2:4" x14ac:dyDescent="0.2">
      <c r="B36407" t="s">
        <v>2979</v>
      </c>
      <c r="C36407" t="s">
        <v>2980</v>
      </c>
      <c r="D36407">
        <v>68456</v>
      </c>
    </row>
    <row r="36408" spans="2:4" x14ac:dyDescent="0.2">
      <c r="B36408" t="s">
        <v>2979</v>
      </c>
      <c r="C36408" t="s">
        <v>2980</v>
      </c>
      <c r="D36408">
        <v>68456</v>
      </c>
    </row>
    <row r="36409" spans="2:4" x14ac:dyDescent="0.2">
      <c r="B36409" t="s">
        <v>2991</v>
      </c>
      <c r="C36409" t="s">
        <v>2992</v>
      </c>
      <c r="D36409">
        <v>5511</v>
      </c>
    </row>
    <row r="36410" spans="2:4" x14ac:dyDescent="0.2">
      <c r="B36410" t="s">
        <v>2979</v>
      </c>
      <c r="C36410" t="s">
        <v>2980</v>
      </c>
      <c r="D36410">
        <v>68456</v>
      </c>
    </row>
    <row r="36411" spans="2:4" x14ac:dyDescent="0.2">
      <c r="B36411" t="s">
        <v>2979</v>
      </c>
      <c r="C36411" t="s">
        <v>2980</v>
      </c>
      <c r="D36411">
        <v>68456</v>
      </c>
    </row>
    <row r="36412" spans="2:4" x14ac:dyDescent="0.2">
      <c r="B36412" t="s">
        <v>2979</v>
      </c>
      <c r="C36412" t="s">
        <v>2980</v>
      </c>
      <c r="D36412">
        <v>68456</v>
      </c>
    </row>
    <row r="36413" spans="2:4" x14ac:dyDescent="0.2">
      <c r="B36413" t="s">
        <v>2979</v>
      </c>
      <c r="C36413" t="s">
        <v>2980</v>
      </c>
      <c r="D36413">
        <v>68456</v>
      </c>
    </row>
    <row r="36414" spans="2:4" x14ac:dyDescent="0.2">
      <c r="B36414" t="s">
        <v>2979</v>
      </c>
      <c r="C36414" t="s">
        <v>2980</v>
      </c>
      <c r="D36414">
        <v>68456</v>
      </c>
    </row>
    <row r="36415" spans="2:4" x14ac:dyDescent="0.2">
      <c r="B36415" t="s">
        <v>2979</v>
      </c>
      <c r="C36415" t="s">
        <v>2980</v>
      </c>
      <c r="D36415">
        <v>68456</v>
      </c>
    </row>
    <row r="36416" spans="2:4" x14ac:dyDescent="0.2">
      <c r="B36416" t="s">
        <v>2979</v>
      </c>
      <c r="C36416" t="s">
        <v>2980</v>
      </c>
      <c r="D36416">
        <v>68456</v>
      </c>
    </row>
    <row r="36417" spans="2:4" x14ac:dyDescent="0.2">
      <c r="B36417" t="s">
        <v>2993</v>
      </c>
      <c r="C36417" t="s">
        <v>2994</v>
      </c>
      <c r="D36417">
        <v>5476</v>
      </c>
    </row>
    <row r="36418" spans="2:4" x14ac:dyDescent="0.2">
      <c r="B36418" t="s">
        <v>2995</v>
      </c>
      <c r="C36418" t="s">
        <v>2996</v>
      </c>
      <c r="D36418">
        <v>10754</v>
      </c>
    </row>
    <row r="36419" spans="2:4" x14ac:dyDescent="0.2">
      <c r="B36419" t="s">
        <v>2995</v>
      </c>
      <c r="C36419" t="s">
        <v>2996</v>
      </c>
      <c r="D36419">
        <v>10754</v>
      </c>
    </row>
    <row r="36420" spans="2:4" x14ac:dyDescent="0.2">
      <c r="B36420" t="s">
        <v>2995</v>
      </c>
      <c r="C36420" t="s">
        <v>2996</v>
      </c>
      <c r="D36420">
        <v>10754</v>
      </c>
    </row>
    <row r="36421" spans="2:4" x14ac:dyDescent="0.2">
      <c r="B36421" t="s">
        <v>2995</v>
      </c>
      <c r="C36421" t="s">
        <v>2996</v>
      </c>
      <c r="D36421">
        <v>10754</v>
      </c>
    </row>
    <row r="36422" spans="2:4" x14ac:dyDescent="0.2">
      <c r="B36422" t="s">
        <v>2995</v>
      </c>
      <c r="C36422" t="s">
        <v>2996</v>
      </c>
      <c r="D36422">
        <v>10754</v>
      </c>
    </row>
    <row r="36423" spans="2:4" x14ac:dyDescent="0.2">
      <c r="B36423" t="s">
        <v>2997</v>
      </c>
      <c r="C36423" t="s">
        <v>2998</v>
      </c>
      <c r="D36423">
        <v>4321</v>
      </c>
    </row>
    <row r="36424" spans="2:4" x14ac:dyDescent="0.2">
      <c r="B36424" t="s">
        <v>2979</v>
      </c>
      <c r="C36424" t="s">
        <v>2980</v>
      </c>
      <c r="D36424">
        <v>68456</v>
      </c>
    </row>
    <row r="36425" spans="2:4" x14ac:dyDescent="0.2">
      <c r="B36425" t="s">
        <v>2999</v>
      </c>
      <c r="C36425" t="s">
        <v>3000</v>
      </c>
      <c r="D36425">
        <v>4518</v>
      </c>
    </row>
    <row r="36426" spans="2:4" x14ac:dyDescent="0.2">
      <c r="B36426" t="s">
        <v>3001</v>
      </c>
      <c r="C36426" t="s">
        <v>3002</v>
      </c>
      <c r="D36426">
        <v>4973</v>
      </c>
    </row>
    <row r="36427" spans="2:4" x14ac:dyDescent="0.2">
      <c r="B36427" t="s">
        <v>2975</v>
      </c>
      <c r="C36427" t="s">
        <v>2976</v>
      </c>
      <c r="D36427">
        <v>39223</v>
      </c>
    </row>
    <row r="36428" spans="2:4" x14ac:dyDescent="0.2">
      <c r="B36428" t="s">
        <v>2975</v>
      </c>
      <c r="C36428" t="s">
        <v>2976</v>
      </c>
      <c r="D36428">
        <v>39223</v>
      </c>
    </row>
    <row r="36429" spans="2:4" x14ac:dyDescent="0.2">
      <c r="B36429" t="s">
        <v>2975</v>
      </c>
      <c r="C36429" t="s">
        <v>2976</v>
      </c>
      <c r="D36429">
        <v>39223</v>
      </c>
    </row>
    <row r="36430" spans="2:4" x14ac:dyDescent="0.2">
      <c r="B36430" t="s">
        <v>2975</v>
      </c>
      <c r="C36430" t="s">
        <v>2976</v>
      </c>
      <c r="D36430">
        <v>39223</v>
      </c>
    </row>
    <row r="36431" spans="2:4" x14ac:dyDescent="0.2">
      <c r="B36431" t="s">
        <v>2975</v>
      </c>
      <c r="C36431" t="s">
        <v>2976</v>
      </c>
      <c r="D36431">
        <v>39223</v>
      </c>
    </row>
    <row r="36432" spans="2:4" x14ac:dyDescent="0.2">
      <c r="B36432" t="s">
        <v>2975</v>
      </c>
      <c r="C36432" t="s">
        <v>2976</v>
      </c>
      <c r="D36432">
        <v>39223</v>
      </c>
    </row>
    <row r="36433" spans="2:4" x14ac:dyDescent="0.2">
      <c r="B36433" t="s">
        <v>2999</v>
      </c>
      <c r="C36433" t="s">
        <v>3000</v>
      </c>
      <c r="D36433">
        <v>4518</v>
      </c>
    </row>
    <row r="36434" spans="2:4" x14ac:dyDescent="0.2">
      <c r="B36434" t="s">
        <v>3003</v>
      </c>
      <c r="C36434" t="s">
        <v>3004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3</v>
      </c>
      <c r="C36436" t="s">
        <v>3004</v>
      </c>
      <c r="D36436">
        <v>25630</v>
      </c>
    </row>
    <row r="36437" spans="2:4" x14ac:dyDescent="0.2">
      <c r="B36437" t="s">
        <v>3003</v>
      </c>
      <c r="C36437" t="s">
        <v>3004</v>
      </c>
      <c r="D36437">
        <v>25630</v>
      </c>
    </row>
    <row r="36438" spans="2:4" x14ac:dyDescent="0.2">
      <c r="B36438" t="s">
        <v>3003</v>
      </c>
      <c r="C36438" t="s">
        <v>3004</v>
      </c>
      <c r="D36438">
        <v>25630</v>
      </c>
    </row>
    <row r="36439" spans="2:4" x14ac:dyDescent="0.2">
      <c r="B36439" t="s">
        <v>3003</v>
      </c>
      <c r="C36439" t="s">
        <v>3004</v>
      </c>
      <c r="D36439">
        <v>25630</v>
      </c>
    </row>
    <row r="36440" spans="2:4" x14ac:dyDescent="0.2">
      <c r="B36440" t="s">
        <v>3003</v>
      </c>
      <c r="C36440" t="s">
        <v>3004</v>
      </c>
      <c r="D36440">
        <v>25630</v>
      </c>
    </row>
    <row r="36441" spans="2:4" x14ac:dyDescent="0.2">
      <c r="B36441" t="s">
        <v>2995</v>
      </c>
      <c r="C36441" t="s">
        <v>2996</v>
      </c>
      <c r="D36441">
        <v>10754</v>
      </c>
    </row>
    <row r="36442" spans="2:4" x14ac:dyDescent="0.2">
      <c r="B36442" t="s">
        <v>3003</v>
      </c>
      <c r="C36442" t="s">
        <v>3004</v>
      </c>
      <c r="D36442">
        <v>25630</v>
      </c>
    </row>
    <row r="36443" spans="2:4" x14ac:dyDescent="0.2">
      <c r="B36443" t="s">
        <v>2995</v>
      </c>
      <c r="C36443" t="s">
        <v>2996</v>
      </c>
      <c r="D36443">
        <v>10754</v>
      </c>
    </row>
    <row r="36444" spans="2:4" x14ac:dyDescent="0.2">
      <c r="B36444" t="s">
        <v>3003</v>
      </c>
      <c r="C36444" t="s">
        <v>3004</v>
      </c>
      <c r="D36444">
        <v>25630</v>
      </c>
    </row>
    <row r="36445" spans="2:4" x14ac:dyDescent="0.2">
      <c r="B36445" t="s">
        <v>3003</v>
      </c>
      <c r="C36445" t="s">
        <v>3004</v>
      </c>
      <c r="D36445">
        <v>25630</v>
      </c>
    </row>
    <row r="36446" spans="2:4" x14ac:dyDescent="0.2">
      <c r="B36446" t="s">
        <v>3003</v>
      </c>
      <c r="C36446" t="s">
        <v>3004</v>
      </c>
      <c r="D36446">
        <v>25630</v>
      </c>
    </row>
    <row r="36447" spans="2:4" x14ac:dyDescent="0.2">
      <c r="B36447" t="s">
        <v>3003</v>
      </c>
      <c r="C36447" t="s">
        <v>3004</v>
      </c>
      <c r="D36447">
        <v>25630</v>
      </c>
    </row>
    <row r="36448" spans="2:4" x14ac:dyDescent="0.2">
      <c r="B36448" t="s">
        <v>3003</v>
      </c>
      <c r="C36448" t="s">
        <v>3004</v>
      </c>
      <c r="D36448">
        <v>25630</v>
      </c>
    </row>
    <row r="36449" spans="2:4" x14ac:dyDescent="0.2">
      <c r="B36449" t="s">
        <v>3003</v>
      </c>
      <c r="C36449" t="s">
        <v>3004</v>
      </c>
      <c r="D36449">
        <v>25630</v>
      </c>
    </row>
    <row r="36450" spans="2:4" x14ac:dyDescent="0.2">
      <c r="B36450" t="s">
        <v>2979</v>
      </c>
      <c r="C36450" t="s">
        <v>2980</v>
      </c>
      <c r="D36450">
        <v>68456</v>
      </c>
    </row>
    <row r="36451" spans="2:4" x14ac:dyDescent="0.2">
      <c r="B36451" t="s">
        <v>3003</v>
      </c>
      <c r="C36451" t="s">
        <v>3004</v>
      </c>
      <c r="D36451">
        <v>25630</v>
      </c>
    </row>
    <row r="36452" spans="2:4" x14ac:dyDescent="0.2">
      <c r="B36452" t="s">
        <v>3005</v>
      </c>
      <c r="C36452" t="s">
        <v>3006</v>
      </c>
      <c r="D36452">
        <v>47018</v>
      </c>
    </row>
    <row r="36453" spans="2:4" x14ac:dyDescent="0.2">
      <c r="B36453" t="s">
        <v>3007</v>
      </c>
      <c r="C36453" t="s">
        <v>3008</v>
      </c>
      <c r="D36453">
        <v>4385</v>
      </c>
    </row>
    <row r="36454" spans="2:4" x14ac:dyDescent="0.2">
      <c r="B36454" t="s">
        <v>3005</v>
      </c>
      <c r="C36454" t="s">
        <v>3006</v>
      </c>
      <c r="D36454">
        <v>47018</v>
      </c>
    </row>
    <row r="36455" spans="2:4" x14ac:dyDescent="0.2">
      <c r="B36455" t="s">
        <v>3005</v>
      </c>
      <c r="C36455" t="s">
        <v>3006</v>
      </c>
      <c r="D36455">
        <v>47018</v>
      </c>
    </row>
    <row r="36456" spans="2:4" x14ac:dyDescent="0.2">
      <c r="B36456" t="s">
        <v>3005</v>
      </c>
      <c r="C36456" t="s">
        <v>3006</v>
      </c>
      <c r="D36456">
        <v>47018</v>
      </c>
    </row>
    <row r="36457" spans="2:4" x14ac:dyDescent="0.2">
      <c r="B36457" t="s">
        <v>3005</v>
      </c>
      <c r="C36457" t="s">
        <v>3006</v>
      </c>
      <c r="D36457">
        <v>47018</v>
      </c>
    </row>
    <row r="36458" spans="2:4" x14ac:dyDescent="0.2">
      <c r="B36458" t="s">
        <v>3005</v>
      </c>
      <c r="C36458" t="s">
        <v>3006</v>
      </c>
      <c r="D36458">
        <v>47018</v>
      </c>
    </row>
    <row r="36459" spans="2:4" x14ac:dyDescent="0.2">
      <c r="B36459" t="s">
        <v>3009</v>
      </c>
      <c r="C36459" t="s">
        <v>3010</v>
      </c>
      <c r="D36459">
        <v>4840</v>
      </c>
    </row>
    <row r="36460" spans="2:4" x14ac:dyDescent="0.2">
      <c r="B36460" t="s">
        <v>3005</v>
      </c>
      <c r="C36460" t="s">
        <v>3006</v>
      </c>
      <c r="D36460">
        <v>47018</v>
      </c>
    </row>
    <row r="36461" spans="2:4" x14ac:dyDescent="0.2">
      <c r="B36461" t="s">
        <v>3011</v>
      </c>
      <c r="C36461" t="s">
        <v>3012</v>
      </c>
      <c r="D36461">
        <v>5847</v>
      </c>
    </row>
    <row r="36462" spans="2:4" x14ac:dyDescent="0.2">
      <c r="B36462" t="s">
        <v>3005</v>
      </c>
      <c r="C36462" t="s">
        <v>3006</v>
      </c>
      <c r="D36462">
        <v>47018</v>
      </c>
    </row>
    <row r="36463" spans="2:4" x14ac:dyDescent="0.2">
      <c r="B36463" t="s">
        <v>3005</v>
      </c>
      <c r="C36463" t="s">
        <v>3006</v>
      </c>
      <c r="D36463">
        <v>47018</v>
      </c>
    </row>
    <row r="36464" spans="2:4" x14ac:dyDescent="0.2">
      <c r="B36464" t="s">
        <v>3005</v>
      </c>
      <c r="C36464" t="s">
        <v>3006</v>
      </c>
      <c r="D36464">
        <v>47018</v>
      </c>
    </row>
    <row r="36465" spans="2:4" x14ac:dyDescent="0.2">
      <c r="B36465" t="s">
        <v>3005</v>
      </c>
      <c r="C36465" t="s">
        <v>3006</v>
      </c>
      <c r="D36465">
        <v>47018</v>
      </c>
    </row>
    <row r="36466" spans="2:4" x14ac:dyDescent="0.2">
      <c r="B36466" t="s">
        <v>3005</v>
      </c>
      <c r="C36466" t="s">
        <v>3006</v>
      </c>
      <c r="D36466">
        <v>47018</v>
      </c>
    </row>
    <row r="36467" spans="2:4" x14ac:dyDescent="0.2">
      <c r="B36467" t="s">
        <v>3005</v>
      </c>
      <c r="C36467" t="s">
        <v>3006</v>
      </c>
      <c r="D36467">
        <v>47018</v>
      </c>
    </row>
    <row r="36468" spans="2:4" x14ac:dyDescent="0.2">
      <c r="B36468" t="s">
        <v>3005</v>
      </c>
      <c r="C36468" t="s">
        <v>3006</v>
      </c>
      <c r="D36468">
        <v>47018</v>
      </c>
    </row>
    <row r="36469" spans="2:4" x14ac:dyDescent="0.2">
      <c r="B36469" t="s">
        <v>3013</v>
      </c>
      <c r="C36469" t="s">
        <v>3014</v>
      </c>
      <c r="D36469">
        <v>23622</v>
      </c>
    </row>
    <row r="36470" spans="2:4" x14ac:dyDescent="0.2">
      <c r="B36470" t="s">
        <v>3013</v>
      </c>
      <c r="C36470" t="s">
        <v>3014</v>
      </c>
      <c r="D36470">
        <v>23622</v>
      </c>
    </row>
    <row r="36471" spans="2:4" x14ac:dyDescent="0.2">
      <c r="B36471" t="s">
        <v>3013</v>
      </c>
      <c r="C36471" t="s">
        <v>3014</v>
      </c>
      <c r="D36471">
        <v>23622</v>
      </c>
    </row>
    <row r="36472" spans="2:4" x14ac:dyDescent="0.2">
      <c r="B36472" t="s">
        <v>3013</v>
      </c>
      <c r="C36472" t="s">
        <v>3014</v>
      </c>
      <c r="D36472">
        <v>23622</v>
      </c>
    </row>
    <row r="36473" spans="2:4" x14ac:dyDescent="0.2">
      <c r="B36473" t="s">
        <v>3013</v>
      </c>
      <c r="C36473" t="s">
        <v>3014</v>
      </c>
      <c r="D36473">
        <v>23622</v>
      </c>
    </row>
    <row r="36474" spans="2:4" x14ac:dyDescent="0.2">
      <c r="B36474" t="s">
        <v>3013</v>
      </c>
      <c r="C36474" t="s">
        <v>3014</v>
      </c>
      <c r="D36474">
        <v>23622</v>
      </c>
    </row>
    <row r="36475" spans="2:4" x14ac:dyDescent="0.2">
      <c r="B36475" t="s">
        <v>3013</v>
      </c>
      <c r="C36475" t="s">
        <v>3014</v>
      </c>
      <c r="D36475">
        <v>23622</v>
      </c>
    </row>
    <row r="36476" spans="2:4" x14ac:dyDescent="0.2">
      <c r="B36476" t="s">
        <v>3005</v>
      </c>
      <c r="C36476" t="s">
        <v>3006</v>
      </c>
      <c r="D36476">
        <v>47018</v>
      </c>
    </row>
    <row r="36477" spans="2:4" x14ac:dyDescent="0.2">
      <c r="B36477" t="s">
        <v>3013</v>
      </c>
      <c r="C36477" t="s">
        <v>3014</v>
      </c>
      <c r="D36477">
        <v>23622</v>
      </c>
    </row>
    <row r="36478" spans="2:4" x14ac:dyDescent="0.2">
      <c r="B36478" t="s">
        <v>3005</v>
      </c>
      <c r="C36478" t="s">
        <v>3006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5</v>
      </c>
      <c r="C36481" t="s">
        <v>3016</v>
      </c>
      <c r="D36481">
        <v>8337</v>
      </c>
    </row>
    <row r="36482" spans="2:4" x14ac:dyDescent="0.2">
      <c r="B36482" t="s">
        <v>3015</v>
      </c>
      <c r="C36482" t="s">
        <v>3016</v>
      </c>
      <c r="D36482">
        <v>8337</v>
      </c>
    </row>
    <row r="36483" spans="2:4" x14ac:dyDescent="0.2">
      <c r="B36483" t="s">
        <v>3015</v>
      </c>
      <c r="C36483" t="s">
        <v>3016</v>
      </c>
      <c r="D36483">
        <v>8337</v>
      </c>
    </row>
    <row r="36484" spans="2:4" x14ac:dyDescent="0.2">
      <c r="B36484" t="s">
        <v>3011</v>
      </c>
      <c r="C36484" t="s">
        <v>3012</v>
      </c>
      <c r="D36484">
        <v>5847</v>
      </c>
    </row>
    <row r="36485" spans="2:4" x14ac:dyDescent="0.2">
      <c r="B36485" t="s">
        <v>3013</v>
      </c>
      <c r="C36485" t="s">
        <v>3014</v>
      </c>
      <c r="D36485">
        <v>23622</v>
      </c>
    </row>
    <row r="36486" spans="2:4" x14ac:dyDescent="0.2">
      <c r="B36486" t="s">
        <v>3017</v>
      </c>
      <c r="C36486" t="s">
        <v>3018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9</v>
      </c>
      <c r="C36491" t="s">
        <v>3020</v>
      </c>
      <c r="D36491">
        <v>15245</v>
      </c>
    </row>
    <row r="36492" spans="2:4" x14ac:dyDescent="0.2">
      <c r="B36492" t="s">
        <v>3019</v>
      </c>
      <c r="C36492" t="s">
        <v>3020</v>
      </c>
      <c r="D36492">
        <v>15245</v>
      </c>
    </row>
    <row r="36493" spans="2:4" x14ac:dyDescent="0.2">
      <c r="B36493" t="s">
        <v>3005</v>
      </c>
      <c r="C36493" t="s">
        <v>3006</v>
      </c>
      <c r="D36493">
        <v>47018</v>
      </c>
    </row>
    <row r="36494" spans="2:4" x14ac:dyDescent="0.2">
      <c r="B36494" t="s">
        <v>3019</v>
      </c>
      <c r="C36494" t="s">
        <v>3020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7</v>
      </c>
      <c r="C36496" t="s">
        <v>3018</v>
      </c>
      <c r="D36496">
        <v>16922</v>
      </c>
    </row>
    <row r="36497" spans="2:4" x14ac:dyDescent="0.2">
      <c r="B36497" t="s">
        <v>3017</v>
      </c>
      <c r="C36497" t="s">
        <v>3018</v>
      </c>
      <c r="D36497">
        <v>16922</v>
      </c>
    </row>
    <row r="36498" spans="2:4" x14ac:dyDescent="0.2">
      <c r="B36498" t="s">
        <v>3017</v>
      </c>
      <c r="C36498" t="s">
        <v>3018</v>
      </c>
      <c r="D36498">
        <v>16922</v>
      </c>
    </row>
    <row r="36499" spans="2:4" x14ac:dyDescent="0.2">
      <c r="B36499" t="s">
        <v>3017</v>
      </c>
      <c r="C36499" t="s">
        <v>3018</v>
      </c>
      <c r="D36499">
        <v>16922</v>
      </c>
    </row>
    <row r="36500" spans="2:4" x14ac:dyDescent="0.2">
      <c r="B36500" t="s">
        <v>3017</v>
      </c>
      <c r="C36500" t="s">
        <v>3018</v>
      </c>
      <c r="D36500">
        <v>16922</v>
      </c>
    </row>
    <row r="36501" spans="2:4" x14ac:dyDescent="0.2">
      <c r="B36501" t="s">
        <v>2905</v>
      </c>
      <c r="C36501" t="s">
        <v>2906</v>
      </c>
      <c r="D36501">
        <v>7937</v>
      </c>
    </row>
    <row r="36502" spans="2:4" x14ac:dyDescent="0.2">
      <c r="B36502" t="s">
        <v>3019</v>
      </c>
      <c r="C36502" t="s">
        <v>3020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3</v>
      </c>
      <c r="C36504" t="s">
        <v>3014</v>
      </c>
      <c r="D36504">
        <v>23622</v>
      </c>
    </row>
    <row r="36505" spans="2:4" x14ac:dyDescent="0.2">
      <c r="B36505" t="s">
        <v>3021</v>
      </c>
      <c r="C36505" t="s">
        <v>3022</v>
      </c>
      <c r="D36505">
        <v>15989</v>
      </c>
    </row>
    <row r="36506" spans="2:4" x14ac:dyDescent="0.2">
      <c r="B36506" t="s">
        <v>3021</v>
      </c>
      <c r="C36506" t="s">
        <v>3022</v>
      </c>
      <c r="D36506">
        <v>15989</v>
      </c>
    </row>
    <row r="36507" spans="2:4" x14ac:dyDescent="0.2">
      <c r="B36507" t="s">
        <v>3021</v>
      </c>
      <c r="C36507" t="s">
        <v>3022</v>
      </c>
      <c r="D36507">
        <v>15989</v>
      </c>
    </row>
    <row r="36508" spans="2:4" x14ac:dyDescent="0.2">
      <c r="B36508" t="s">
        <v>3021</v>
      </c>
      <c r="C36508" t="s">
        <v>3022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5</v>
      </c>
      <c r="C36519" t="s">
        <v>3006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3</v>
      </c>
      <c r="C36536" t="s">
        <v>3014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5</v>
      </c>
      <c r="C36539" t="s">
        <v>2906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3</v>
      </c>
      <c r="C36557" t="s">
        <v>3024</v>
      </c>
      <c r="D36557">
        <v>13807</v>
      </c>
    </row>
    <row r="36558" spans="2:4" x14ac:dyDescent="0.2">
      <c r="B36558" t="s">
        <v>3025</v>
      </c>
      <c r="C36558" t="s">
        <v>3026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3</v>
      </c>
      <c r="C36565" t="s">
        <v>3024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7</v>
      </c>
      <c r="C36570" t="s">
        <v>3028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3</v>
      </c>
      <c r="C36580" t="s">
        <v>3024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3</v>
      </c>
      <c r="C36582" t="s">
        <v>3024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3</v>
      </c>
      <c r="C36588" t="s">
        <v>3024</v>
      </c>
      <c r="D36588">
        <v>13807</v>
      </c>
    </row>
    <row r="36589" spans="2:4" x14ac:dyDescent="0.2">
      <c r="B36589" t="s">
        <v>3013</v>
      </c>
      <c r="C36589" t="s">
        <v>3014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9</v>
      </c>
      <c r="C36591" t="s">
        <v>3030</v>
      </c>
      <c r="D36591">
        <v>10992</v>
      </c>
    </row>
    <row r="36592" spans="2:4" x14ac:dyDescent="0.2">
      <c r="B36592" t="s">
        <v>2379</v>
      </c>
      <c r="C36592" t="s">
        <v>2380</v>
      </c>
      <c r="D36592">
        <v>6363</v>
      </c>
    </row>
    <row r="36593" spans="2:4" x14ac:dyDescent="0.2">
      <c r="B36593" t="s">
        <v>2379</v>
      </c>
      <c r="C36593" t="s">
        <v>2380</v>
      </c>
      <c r="D36593">
        <v>6363</v>
      </c>
    </row>
    <row r="36594" spans="2:4" x14ac:dyDescent="0.2">
      <c r="B36594" t="s">
        <v>2367</v>
      </c>
      <c r="C36594" t="s">
        <v>2368</v>
      </c>
      <c r="D36594">
        <v>13660</v>
      </c>
    </row>
    <row r="36595" spans="2:4" x14ac:dyDescent="0.2">
      <c r="B36595" t="s">
        <v>2367</v>
      </c>
      <c r="C36595" t="s">
        <v>2368</v>
      </c>
      <c r="D36595">
        <v>13660</v>
      </c>
    </row>
    <row r="36596" spans="2:4" x14ac:dyDescent="0.2">
      <c r="B36596" t="s">
        <v>2367</v>
      </c>
      <c r="C36596" t="s">
        <v>2368</v>
      </c>
      <c r="D36596">
        <v>13660</v>
      </c>
    </row>
    <row r="36597" spans="2:4" x14ac:dyDescent="0.2">
      <c r="B36597" t="s">
        <v>2367</v>
      </c>
      <c r="C36597" t="s">
        <v>2368</v>
      </c>
      <c r="D36597">
        <v>13660</v>
      </c>
    </row>
    <row r="36598" spans="2:4" x14ac:dyDescent="0.2">
      <c r="B36598" t="s">
        <v>2343</v>
      </c>
      <c r="C36598" t="s">
        <v>2344</v>
      </c>
      <c r="D36598">
        <v>5745</v>
      </c>
    </row>
    <row r="36599" spans="2:4" x14ac:dyDescent="0.2">
      <c r="B36599" t="s">
        <v>3029</v>
      </c>
      <c r="C36599" t="s">
        <v>3030</v>
      </c>
      <c r="D36599">
        <v>10992</v>
      </c>
    </row>
    <row r="36600" spans="2:4" x14ac:dyDescent="0.2">
      <c r="B36600" t="s">
        <v>2375</v>
      </c>
      <c r="C36600" t="s">
        <v>2376</v>
      </c>
      <c r="D36600">
        <v>8256</v>
      </c>
    </row>
    <row r="36601" spans="2:4" x14ac:dyDescent="0.2">
      <c r="B36601" t="s">
        <v>3029</v>
      </c>
      <c r="C36601" t="s">
        <v>3030</v>
      </c>
      <c r="D36601">
        <v>10992</v>
      </c>
    </row>
    <row r="36602" spans="2:4" x14ac:dyDescent="0.2">
      <c r="B36602" t="s">
        <v>3031</v>
      </c>
      <c r="C36602" t="s">
        <v>3032</v>
      </c>
      <c r="D36602">
        <v>7767</v>
      </c>
    </row>
    <row r="36603" spans="2:4" x14ac:dyDescent="0.2">
      <c r="B36603" t="s">
        <v>3031</v>
      </c>
      <c r="C36603" t="s">
        <v>3032</v>
      </c>
      <c r="D36603">
        <v>7767</v>
      </c>
    </row>
    <row r="36604" spans="2:4" x14ac:dyDescent="0.2">
      <c r="B36604" t="s">
        <v>3031</v>
      </c>
      <c r="C36604" t="s">
        <v>3032</v>
      </c>
      <c r="D36604">
        <v>7767</v>
      </c>
    </row>
    <row r="36605" spans="2:4" x14ac:dyDescent="0.2">
      <c r="B36605" t="s">
        <v>2339</v>
      </c>
      <c r="C36605" t="s">
        <v>2340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7</v>
      </c>
      <c r="C36607" t="s">
        <v>2368</v>
      </c>
      <c r="D36607">
        <v>13660</v>
      </c>
    </row>
    <row r="36608" spans="2:4" x14ac:dyDescent="0.2">
      <c r="B36608" t="s">
        <v>2369</v>
      </c>
      <c r="C36608" t="s">
        <v>2370</v>
      </c>
      <c r="D36608">
        <v>12184</v>
      </c>
    </row>
    <row r="36609" spans="2:4" x14ac:dyDescent="0.2">
      <c r="B36609" t="s">
        <v>1209</v>
      </c>
      <c r="C36609" t="s">
        <v>1210</v>
      </c>
      <c r="D36609">
        <v>7236</v>
      </c>
    </row>
    <row r="36610" spans="2:4" x14ac:dyDescent="0.2">
      <c r="B36610" t="s">
        <v>1209</v>
      </c>
      <c r="C36610" t="s">
        <v>1210</v>
      </c>
      <c r="D36610">
        <v>7236</v>
      </c>
    </row>
    <row r="36611" spans="2:4" x14ac:dyDescent="0.2">
      <c r="B36611" t="s">
        <v>1209</v>
      </c>
      <c r="C36611" t="s">
        <v>1210</v>
      </c>
      <c r="D36611">
        <v>7236</v>
      </c>
    </row>
    <row r="36612" spans="2:4" x14ac:dyDescent="0.2">
      <c r="B36612" t="s">
        <v>2369</v>
      </c>
      <c r="C36612" t="s">
        <v>2370</v>
      </c>
      <c r="D36612">
        <v>12184</v>
      </c>
    </row>
    <row r="36613" spans="2:4" x14ac:dyDescent="0.2">
      <c r="B36613" t="s">
        <v>2369</v>
      </c>
      <c r="C36613" t="s">
        <v>2370</v>
      </c>
      <c r="D36613">
        <v>12184</v>
      </c>
    </row>
    <row r="36614" spans="2:4" x14ac:dyDescent="0.2">
      <c r="B36614" t="s">
        <v>2369</v>
      </c>
      <c r="C36614" t="s">
        <v>2370</v>
      </c>
      <c r="D36614">
        <v>12184</v>
      </c>
    </row>
    <row r="36615" spans="2:4" x14ac:dyDescent="0.2">
      <c r="B36615" t="s">
        <v>2379</v>
      </c>
      <c r="C36615" t="s">
        <v>2380</v>
      </c>
      <c r="D36615">
        <v>6363</v>
      </c>
    </row>
    <row r="36616" spans="2:4" x14ac:dyDescent="0.2">
      <c r="B36616" t="s">
        <v>2369</v>
      </c>
      <c r="C36616" t="s">
        <v>2370</v>
      </c>
      <c r="D36616">
        <v>12184</v>
      </c>
    </row>
    <row r="36617" spans="2:4" x14ac:dyDescent="0.2">
      <c r="B36617" t="s">
        <v>2375</v>
      </c>
      <c r="C36617" t="s">
        <v>2376</v>
      </c>
      <c r="D36617">
        <v>8256</v>
      </c>
    </row>
    <row r="36618" spans="2:4" x14ac:dyDescent="0.2">
      <c r="B36618" t="s">
        <v>3033</v>
      </c>
      <c r="C36618" t="s">
        <v>3034</v>
      </c>
      <c r="D36618">
        <v>5633</v>
      </c>
    </row>
    <row r="36619" spans="2:4" x14ac:dyDescent="0.2">
      <c r="B36619" t="s">
        <v>3033</v>
      </c>
      <c r="C36619" t="s">
        <v>3034</v>
      </c>
      <c r="D36619">
        <v>5633</v>
      </c>
    </row>
    <row r="36620" spans="2:4" x14ac:dyDescent="0.2">
      <c r="B36620" t="s">
        <v>3033</v>
      </c>
      <c r="C36620" t="s">
        <v>3034</v>
      </c>
      <c r="D36620">
        <v>5633</v>
      </c>
    </row>
    <row r="36621" spans="2:4" x14ac:dyDescent="0.2">
      <c r="B36621" t="s">
        <v>2375</v>
      </c>
      <c r="C36621" t="s">
        <v>2376</v>
      </c>
      <c r="D36621">
        <v>8256</v>
      </c>
    </row>
    <row r="36622" spans="2:4" x14ac:dyDescent="0.2">
      <c r="B36622" t="s">
        <v>2375</v>
      </c>
      <c r="C36622" t="s">
        <v>2376</v>
      </c>
      <c r="D36622">
        <v>8256</v>
      </c>
    </row>
    <row r="36623" spans="2:4" x14ac:dyDescent="0.2">
      <c r="B36623" t="s">
        <v>2375</v>
      </c>
      <c r="C36623" t="s">
        <v>2376</v>
      </c>
      <c r="D36623">
        <v>8256</v>
      </c>
    </row>
    <row r="36624" spans="2:4" x14ac:dyDescent="0.2">
      <c r="B36624" t="s">
        <v>2343</v>
      </c>
      <c r="C36624" t="s">
        <v>2344</v>
      </c>
      <c r="D36624">
        <v>5745</v>
      </c>
    </row>
    <row r="36625" spans="2:4" x14ac:dyDescent="0.2">
      <c r="B36625" t="s">
        <v>2369</v>
      </c>
      <c r="C36625" t="s">
        <v>2370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9</v>
      </c>
      <c r="C36633" t="s">
        <v>2340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5</v>
      </c>
      <c r="C36641" t="s">
        <v>2276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3</v>
      </c>
      <c r="C36644" t="s">
        <v>2344</v>
      </c>
      <c r="D36644">
        <v>5745</v>
      </c>
    </row>
    <row r="36645" spans="2:4" x14ac:dyDescent="0.2">
      <c r="B36645" t="s">
        <v>2345</v>
      </c>
      <c r="C36645" t="s">
        <v>2346</v>
      </c>
      <c r="D36645">
        <v>7126</v>
      </c>
    </row>
    <row r="36646" spans="2:4" x14ac:dyDescent="0.2">
      <c r="B36646" t="s">
        <v>2345</v>
      </c>
      <c r="C36646" t="s">
        <v>2346</v>
      </c>
      <c r="D36646">
        <v>7126</v>
      </c>
    </row>
    <row r="36647" spans="2:4" x14ac:dyDescent="0.2">
      <c r="B36647" t="s">
        <v>2345</v>
      </c>
      <c r="C36647" t="s">
        <v>2346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5</v>
      </c>
      <c r="C36654" t="s">
        <v>3036</v>
      </c>
      <c r="D36654">
        <v>6673</v>
      </c>
    </row>
    <row r="36655" spans="2:4" x14ac:dyDescent="0.2">
      <c r="B36655" t="s">
        <v>3035</v>
      </c>
      <c r="C36655" t="s">
        <v>3036</v>
      </c>
      <c r="D36655">
        <v>6673</v>
      </c>
    </row>
    <row r="36656" spans="2:4" x14ac:dyDescent="0.2">
      <c r="B36656" t="s">
        <v>3035</v>
      </c>
      <c r="C36656" t="s">
        <v>3036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301</v>
      </c>
      <c r="C36662" t="s">
        <v>2302</v>
      </c>
      <c r="D36662">
        <v>2542</v>
      </c>
    </row>
    <row r="36663" spans="2:4" x14ac:dyDescent="0.2">
      <c r="B36663" t="s">
        <v>2301</v>
      </c>
      <c r="C36663" t="s">
        <v>2302</v>
      </c>
      <c r="D36663">
        <v>2542</v>
      </c>
    </row>
    <row r="36664" spans="2:4" x14ac:dyDescent="0.2">
      <c r="B36664" t="s">
        <v>2301</v>
      </c>
      <c r="C36664" t="s">
        <v>2302</v>
      </c>
      <c r="D36664">
        <v>2542</v>
      </c>
    </row>
    <row r="36665" spans="2:4" x14ac:dyDescent="0.2">
      <c r="B36665" t="s">
        <v>2293</v>
      </c>
      <c r="C36665" t="s">
        <v>2294</v>
      </c>
      <c r="D36665">
        <v>9001</v>
      </c>
    </row>
    <row r="36666" spans="2:4" x14ac:dyDescent="0.2">
      <c r="B36666" t="s">
        <v>2293</v>
      </c>
      <c r="C36666" t="s">
        <v>2294</v>
      </c>
      <c r="D36666">
        <v>9001</v>
      </c>
    </row>
    <row r="36667" spans="2:4" x14ac:dyDescent="0.2">
      <c r="B36667" t="s">
        <v>2303</v>
      </c>
      <c r="C36667" t="s">
        <v>2304</v>
      </c>
      <c r="D36667">
        <v>10543</v>
      </c>
    </row>
    <row r="36668" spans="2:4" x14ac:dyDescent="0.2">
      <c r="B36668" t="s">
        <v>1209</v>
      </c>
      <c r="C36668" t="s">
        <v>1210</v>
      </c>
      <c r="D36668">
        <v>7236</v>
      </c>
    </row>
    <row r="36669" spans="2:4" x14ac:dyDescent="0.2">
      <c r="B36669" t="s">
        <v>2303</v>
      </c>
      <c r="C36669" t="s">
        <v>2304</v>
      </c>
      <c r="D36669">
        <v>10543</v>
      </c>
    </row>
    <row r="36670" spans="2:4" x14ac:dyDescent="0.2">
      <c r="B36670" t="s">
        <v>2299</v>
      </c>
      <c r="C36670" t="s">
        <v>2300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3</v>
      </c>
      <c r="C36677" t="s">
        <v>2304</v>
      </c>
      <c r="D36677">
        <v>10543</v>
      </c>
    </row>
    <row r="36678" spans="2:4" x14ac:dyDescent="0.2">
      <c r="B36678" t="s">
        <v>2295</v>
      </c>
      <c r="C36678" t="s">
        <v>2296</v>
      </c>
      <c r="D36678">
        <v>6390</v>
      </c>
    </row>
    <row r="36679" spans="2:4" x14ac:dyDescent="0.2">
      <c r="B36679" t="s">
        <v>2275</v>
      </c>
      <c r="C36679" t="s">
        <v>2276</v>
      </c>
      <c r="D36679">
        <v>33825</v>
      </c>
    </row>
    <row r="36680" spans="2:4" x14ac:dyDescent="0.2">
      <c r="B36680" t="s">
        <v>2275</v>
      </c>
      <c r="C36680" t="s">
        <v>2276</v>
      </c>
      <c r="D36680">
        <v>33825</v>
      </c>
    </row>
    <row r="36681" spans="2:4" x14ac:dyDescent="0.2">
      <c r="B36681" t="s">
        <v>2275</v>
      </c>
      <c r="C36681" t="s">
        <v>2276</v>
      </c>
      <c r="D36681">
        <v>33825</v>
      </c>
    </row>
    <row r="36682" spans="2:4" x14ac:dyDescent="0.2">
      <c r="B36682" t="s">
        <v>2275</v>
      </c>
      <c r="C36682" t="s">
        <v>2276</v>
      </c>
      <c r="D36682">
        <v>33825</v>
      </c>
    </row>
    <row r="36683" spans="2:4" x14ac:dyDescent="0.2">
      <c r="B36683" t="s">
        <v>2275</v>
      </c>
      <c r="C36683" t="s">
        <v>2276</v>
      </c>
      <c r="D36683">
        <v>33825</v>
      </c>
    </row>
    <row r="36684" spans="2:4" x14ac:dyDescent="0.2">
      <c r="B36684" t="s">
        <v>2275</v>
      </c>
      <c r="C36684" t="s">
        <v>2276</v>
      </c>
      <c r="D36684">
        <v>33825</v>
      </c>
    </row>
    <row r="36685" spans="2:4" x14ac:dyDescent="0.2">
      <c r="B36685" t="s">
        <v>2301</v>
      </c>
      <c r="C36685" t="s">
        <v>2302</v>
      </c>
      <c r="D36685">
        <v>2542</v>
      </c>
    </row>
    <row r="36686" spans="2:4" x14ac:dyDescent="0.2">
      <c r="B36686" t="s">
        <v>2295</v>
      </c>
      <c r="C36686" t="s">
        <v>2296</v>
      </c>
      <c r="D36686">
        <v>6390</v>
      </c>
    </row>
    <row r="36687" spans="2:4" x14ac:dyDescent="0.2">
      <c r="B36687" t="s">
        <v>2299</v>
      </c>
      <c r="C36687" t="s">
        <v>2300</v>
      </c>
      <c r="D36687">
        <v>9855</v>
      </c>
    </row>
    <row r="36688" spans="2:4" x14ac:dyDescent="0.2">
      <c r="B36688" t="s">
        <v>2295</v>
      </c>
      <c r="C36688" t="s">
        <v>2296</v>
      </c>
      <c r="D36688">
        <v>6390</v>
      </c>
    </row>
    <row r="36689" spans="2:4" x14ac:dyDescent="0.2">
      <c r="B36689" t="s">
        <v>3037</v>
      </c>
      <c r="C36689" t="s">
        <v>3038</v>
      </c>
      <c r="D36689">
        <v>3448</v>
      </c>
    </row>
    <row r="36690" spans="2:4" x14ac:dyDescent="0.2">
      <c r="B36690" t="s">
        <v>3037</v>
      </c>
      <c r="C36690" t="s">
        <v>3038</v>
      </c>
      <c r="D36690">
        <v>3448</v>
      </c>
    </row>
    <row r="36691" spans="2:4" x14ac:dyDescent="0.2">
      <c r="B36691" t="s">
        <v>3037</v>
      </c>
      <c r="C36691" t="s">
        <v>3038</v>
      </c>
      <c r="D36691">
        <v>3448</v>
      </c>
    </row>
    <row r="36692" spans="2:4" x14ac:dyDescent="0.2">
      <c r="B36692" t="s">
        <v>3037</v>
      </c>
      <c r="C36692" t="s">
        <v>3038</v>
      </c>
      <c r="D36692">
        <v>3448</v>
      </c>
    </row>
    <row r="36693" spans="2:4" x14ac:dyDescent="0.2">
      <c r="B36693" t="s">
        <v>2299</v>
      </c>
      <c r="C36693" t="s">
        <v>2300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5</v>
      </c>
      <c r="C36695" t="s">
        <v>2276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9</v>
      </c>
      <c r="C36700" t="s">
        <v>2360</v>
      </c>
      <c r="D36700">
        <v>10656</v>
      </c>
    </row>
    <row r="36701" spans="2:4" x14ac:dyDescent="0.2">
      <c r="B36701" t="s">
        <v>2359</v>
      </c>
      <c r="C36701" t="s">
        <v>2360</v>
      </c>
      <c r="D36701">
        <v>10656</v>
      </c>
    </row>
    <row r="36702" spans="2:4" x14ac:dyDescent="0.2">
      <c r="B36702" t="s">
        <v>2359</v>
      </c>
      <c r="C36702" t="s">
        <v>2360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5</v>
      </c>
      <c r="C36704" t="s">
        <v>2366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91</v>
      </c>
      <c r="C36712" t="s">
        <v>1592</v>
      </c>
      <c r="D36712">
        <v>14581</v>
      </c>
    </row>
    <row r="36713" spans="2:4" x14ac:dyDescent="0.2">
      <c r="B36713" t="s">
        <v>2365</v>
      </c>
      <c r="C36713" t="s">
        <v>2366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9</v>
      </c>
      <c r="C36733" t="s">
        <v>2350</v>
      </c>
      <c r="D36733">
        <v>21162</v>
      </c>
    </row>
    <row r="36734" spans="2:4" x14ac:dyDescent="0.2">
      <c r="B36734" t="s">
        <v>3039</v>
      </c>
      <c r="C36734" t="s">
        <v>3040</v>
      </c>
      <c r="D36734">
        <v>6352</v>
      </c>
    </row>
    <row r="36735" spans="2:4" x14ac:dyDescent="0.2">
      <c r="B36735" t="s">
        <v>3039</v>
      </c>
      <c r="C36735" t="s">
        <v>3040</v>
      </c>
      <c r="D36735">
        <v>6352</v>
      </c>
    </row>
    <row r="36736" spans="2:4" x14ac:dyDescent="0.2">
      <c r="B36736" t="s">
        <v>3039</v>
      </c>
      <c r="C36736" t="s">
        <v>3040</v>
      </c>
      <c r="D36736">
        <v>6352</v>
      </c>
    </row>
    <row r="36737" spans="2:4" x14ac:dyDescent="0.2">
      <c r="B36737" t="s">
        <v>3041</v>
      </c>
      <c r="C36737" t="s">
        <v>3042</v>
      </c>
      <c r="D36737">
        <v>13915</v>
      </c>
    </row>
    <row r="36738" spans="2:4" x14ac:dyDescent="0.2">
      <c r="B36738" t="s">
        <v>3041</v>
      </c>
      <c r="C36738" t="s">
        <v>3042</v>
      </c>
      <c r="D36738">
        <v>13915</v>
      </c>
    </row>
    <row r="36739" spans="2:4" x14ac:dyDescent="0.2">
      <c r="B36739" t="s">
        <v>1629</v>
      </c>
      <c r="C36739" t="s">
        <v>1630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9</v>
      </c>
      <c r="C36741" t="s">
        <v>1630</v>
      </c>
      <c r="D36741">
        <v>8512</v>
      </c>
    </row>
    <row r="36742" spans="2:4" x14ac:dyDescent="0.2">
      <c r="B36742" t="s">
        <v>1615</v>
      </c>
      <c r="C36742" t="s">
        <v>1616</v>
      </c>
      <c r="D36742">
        <v>15736</v>
      </c>
    </row>
    <row r="36743" spans="2:4" x14ac:dyDescent="0.2">
      <c r="B36743" t="s">
        <v>1615</v>
      </c>
      <c r="C36743" t="s">
        <v>1616</v>
      </c>
      <c r="D36743">
        <v>15736</v>
      </c>
    </row>
    <row r="36744" spans="2:4" x14ac:dyDescent="0.2">
      <c r="B36744" t="s">
        <v>1615</v>
      </c>
      <c r="C36744" t="s">
        <v>1616</v>
      </c>
      <c r="D36744">
        <v>15736</v>
      </c>
    </row>
    <row r="36745" spans="2:4" x14ac:dyDescent="0.2">
      <c r="B36745" t="s">
        <v>3043</v>
      </c>
      <c r="C36745" t="s">
        <v>3044</v>
      </c>
      <c r="D36745">
        <v>8521</v>
      </c>
    </row>
    <row r="36746" spans="2:4" x14ac:dyDescent="0.2">
      <c r="B36746" t="s">
        <v>3043</v>
      </c>
      <c r="C36746" t="s">
        <v>3044</v>
      </c>
      <c r="D36746">
        <v>8521</v>
      </c>
    </row>
    <row r="36747" spans="2:4" x14ac:dyDescent="0.2">
      <c r="B36747" t="s">
        <v>3043</v>
      </c>
      <c r="C36747" t="s">
        <v>3044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9</v>
      </c>
      <c r="C36749" t="s">
        <v>2350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9</v>
      </c>
      <c r="C36751" t="s">
        <v>2350</v>
      </c>
      <c r="D36751">
        <v>21162</v>
      </c>
    </row>
    <row r="36752" spans="2:4" x14ac:dyDescent="0.2">
      <c r="B36752" t="s">
        <v>2349</v>
      </c>
      <c r="C36752" t="s">
        <v>2350</v>
      </c>
      <c r="D36752">
        <v>21162</v>
      </c>
    </row>
    <row r="36753" spans="2:4" x14ac:dyDescent="0.2">
      <c r="B36753" t="s">
        <v>2349</v>
      </c>
      <c r="C36753" t="s">
        <v>2350</v>
      </c>
      <c r="D36753">
        <v>21162</v>
      </c>
    </row>
    <row r="36754" spans="2:4" x14ac:dyDescent="0.2">
      <c r="B36754" t="s">
        <v>2349</v>
      </c>
      <c r="C36754" t="s">
        <v>2350</v>
      </c>
      <c r="D36754">
        <v>21162</v>
      </c>
    </row>
    <row r="36755" spans="2:4" x14ac:dyDescent="0.2">
      <c r="B36755" t="s">
        <v>2349</v>
      </c>
      <c r="C36755" t="s">
        <v>2350</v>
      </c>
      <c r="D36755">
        <v>21162</v>
      </c>
    </row>
    <row r="36756" spans="2:4" x14ac:dyDescent="0.2">
      <c r="B36756" t="s">
        <v>1629</v>
      </c>
      <c r="C36756" t="s">
        <v>1630</v>
      </c>
      <c r="D36756">
        <v>8512</v>
      </c>
    </row>
    <row r="36757" spans="2:4" x14ac:dyDescent="0.2">
      <c r="B36757" t="s">
        <v>2349</v>
      </c>
      <c r="C36757" t="s">
        <v>2350</v>
      </c>
      <c r="D36757">
        <v>21162</v>
      </c>
    </row>
    <row r="36758" spans="2:4" x14ac:dyDescent="0.2">
      <c r="B36758" t="s">
        <v>3043</v>
      </c>
      <c r="C36758" t="s">
        <v>3044</v>
      </c>
      <c r="D36758">
        <v>8521</v>
      </c>
    </row>
    <row r="36759" spans="2:4" x14ac:dyDescent="0.2">
      <c r="B36759" t="s">
        <v>2349</v>
      </c>
      <c r="C36759" t="s">
        <v>2350</v>
      </c>
      <c r="D36759">
        <v>21162</v>
      </c>
    </row>
    <row r="36760" spans="2:4" x14ac:dyDescent="0.2">
      <c r="B36760" t="s">
        <v>2349</v>
      </c>
      <c r="C36760" t="s">
        <v>2350</v>
      </c>
      <c r="D36760">
        <v>21162</v>
      </c>
    </row>
    <row r="36761" spans="2:4" x14ac:dyDescent="0.2">
      <c r="B36761" t="s">
        <v>2349</v>
      </c>
      <c r="C36761" t="s">
        <v>2350</v>
      </c>
      <c r="D36761">
        <v>21162</v>
      </c>
    </row>
    <row r="36762" spans="2:4" x14ac:dyDescent="0.2">
      <c r="B36762" t="s">
        <v>1631</v>
      </c>
      <c r="C36762" t="s">
        <v>1632</v>
      </c>
      <c r="D36762">
        <v>14564</v>
      </c>
    </row>
    <row r="36763" spans="2:4" x14ac:dyDescent="0.2">
      <c r="B36763" t="s">
        <v>1631</v>
      </c>
      <c r="C36763" t="s">
        <v>1632</v>
      </c>
      <c r="D36763">
        <v>14564</v>
      </c>
    </row>
    <row r="36764" spans="2:4" x14ac:dyDescent="0.2">
      <c r="B36764" t="s">
        <v>1631</v>
      </c>
      <c r="C36764" t="s">
        <v>1632</v>
      </c>
      <c r="D36764">
        <v>14564</v>
      </c>
    </row>
    <row r="36765" spans="2:4" x14ac:dyDescent="0.2">
      <c r="B36765" t="s">
        <v>2349</v>
      </c>
      <c r="C36765" t="s">
        <v>2350</v>
      </c>
      <c r="D36765">
        <v>21162</v>
      </c>
    </row>
    <row r="36766" spans="2:4" x14ac:dyDescent="0.2">
      <c r="B36766" t="s">
        <v>1611</v>
      </c>
      <c r="C36766" t="s">
        <v>1612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5</v>
      </c>
      <c r="C36770" t="s">
        <v>3046</v>
      </c>
      <c r="D36770">
        <v>4088</v>
      </c>
    </row>
    <row r="36771" spans="2:4" x14ac:dyDescent="0.2">
      <c r="B36771" t="s">
        <v>3045</v>
      </c>
      <c r="C36771" t="s">
        <v>3046</v>
      </c>
      <c r="D36771">
        <v>4088</v>
      </c>
    </row>
    <row r="36772" spans="2:4" x14ac:dyDescent="0.2">
      <c r="B36772" t="s">
        <v>3045</v>
      </c>
      <c r="C36772" t="s">
        <v>3046</v>
      </c>
      <c r="D36772">
        <v>4088</v>
      </c>
    </row>
    <row r="36773" spans="2:4" x14ac:dyDescent="0.2">
      <c r="B36773" t="s">
        <v>3043</v>
      </c>
      <c r="C36773" t="s">
        <v>3044</v>
      </c>
      <c r="D36773">
        <v>8521</v>
      </c>
    </row>
    <row r="36774" spans="2:4" x14ac:dyDescent="0.2">
      <c r="B36774" t="s">
        <v>1611</v>
      </c>
      <c r="C36774" t="s">
        <v>1612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9</v>
      </c>
      <c r="C36776" t="s">
        <v>1610</v>
      </c>
      <c r="D36776">
        <v>4106</v>
      </c>
    </row>
    <row r="36777" spans="2:4" x14ac:dyDescent="0.2">
      <c r="B36777" t="s">
        <v>1609</v>
      </c>
      <c r="C36777" t="s">
        <v>1610</v>
      </c>
      <c r="D36777">
        <v>4106</v>
      </c>
    </row>
    <row r="36778" spans="2:4" x14ac:dyDescent="0.2">
      <c r="B36778" t="s">
        <v>1609</v>
      </c>
      <c r="C36778" t="s">
        <v>1610</v>
      </c>
      <c r="D36778">
        <v>4106</v>
      </c>
    </row>
    <row r="36779" spans="2:4" x14ac:dyDescent="0.2">
      <c r="B36779" t="s">
        <v>1621</v>
      </c>
      <c r="C36779" t="s">
        <v>1622</v>
      </c>
      <c r="D36779">
        <v>11654</v>
      </c>
    </row>
    <row r="36780" spans="2:4" x14ac:dyDescent="0.2">
      <c r="B36780" t="s">
        <v>1621</v>
      </c>
      <c r="C36780" t="s">
        <v>1622</v>
      </c>
      <c r="D36780">
        <v>11654</v>
      </c>
    </row>
    <row r="36781" spans="2:4" x14ac:dyDescent="0.2">
      <c r="B36781" t="s">
        <v>1621</v>
      </c>
      <c r="C36781" t="s">
        <v>1622</v>
      </c>
      <c r="D36781">
        <v>11654</v>
      </c>
    </row>
    <row r="36782" spans="2:4" x14ac:dyDescent="0.2">
      <c r="B36782" t="s">
        <v>3045</v>
      </c>
      <c r="C36782" t="s">
        <v>3046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7</v>
      </c>
      <c r="C36784" t="s">
        <v>1638</v>
      </c>
      <c r="D36784">
        <v>25302</v>
      </c>
    </row>
    <row r="36785" spans="2:4" x14ac:dyDescent="0.2">
      <c r="B36785" t="s">
        <v>3047</v>
      </c>
      <c r="C36785" t="s">
        <v>3048</v>
      </c>
      <c r="D36785">
        <v>7559</v>
      </c>
    </row>
    <row r="36786" spans="2:4" x14ac:dyDescent="0.2">
      <c r="B36786" t="s">
        <v>3047</v>
      </c>
      <c r="C36786" t="s">
        <v>3048</v>
      </c>
      <c r="D36786">
        <v>7559</v>
      </c>
    </row>
    <row r="36787" spans="2:4" x14ac:dyDescent="0.2">
      <c r="B36787" t="s">
        <v>3047</v>
      </c>
      <c r="C36787" t="s">
        <v>3048</v>
      </c>
      <c r="D36787">
        <v>7559</v>
      </c>
    </row>
    <row r="36788" spans="2:4" x14ac:dyDescent="0.2">
      <c r="B36788" t="s">
        <v>3047</v>
      </c>
      <c r="C36788" t="s">
        <v>3048</v>
      </c>
      <c r="D36788">
        <v>7559</v>
      </c>
    </row>
    <row r="36789" spans="2:4" x14ac:dyDescent="0.2">
      <c r="B36789" t="s">
        <v>1613</v>
      </c>
      <c r="C36789" t="s">
        <v>1614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3</v>
      </c>
      <c r="C36791" t="s">
        <v>1614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9</v>
      </c>
      <c r="C36795" t="s">
        <v>3050</v>
      </c>
      <c r="D36795">
        <v>7972</v>
      </c>
    </row>
    <row r="36796" spans="2:4" x14ac:dyDescent="0.2">
      <c r="B36796" t="s">
        <v>3049</v>
      </c>
      <c r="C36796" t="s">
        <v>3050</v>
      </c>
      <c r="D36796">
        <v>7972</v>
      </c>
    </row>
    <row r="36797" spans="2:4" x14ac:dyDescent="0.2">
      <c r="B36797" t="s">
        <v>3049</v>
      </c>
      <c r="C36797" t="s">
        <v>3050</v>
      </c>
      <c r="D36797">
        <v>7972</v>
      </c>
    </row>
    <row r="36798" spans="2:4" x14ac:dyDescent="0.2">
      <c r="B36798" t="s">
        <v>3049</v>
      </c>
      <c r="C36798" t="s">
        <v>3050</v>
      </c>
      <c r="D36798">
        <v>7972</v>
      </c>
    </row>
    <row r="36799" spans="2:4" x14ac:dyDescent="0.2">
      <c r="B36799" t="s">
        <v>3043</v>
      </c>
      <c r="C36799" t="s">
        <v>3044</v>
      </c>
      <c r="D36799">
        <v>8521</v>
      </c>
    </row>
    <row r="36800" spans="2:4" x14ac:dyDescent="0.2">
      <c r="B36800" t="s">
        <v>1613</v>
      </c>
      <c r="C36800" t="s">
        <v>1614</v>
      </c>
      <c r="D36800">
        <v>16419</v>
      </c>
    </row>
    <row r="36801" spans="2:4" x14ac:dyDescent="0.2">
      <c r="B36801" t="s">
        <v>1589</v>
      </c>
      <c r="C36801" t="s">
        <v>1590</v>
      </c>
      <c r="D36801">
        <v>27435</v>
      </c>
    </row>
    <row r="36802" spans="2:4" x14ac:dyDescent="0.2">
      <c r="B36802" t="s">
        <v>1589</v>
      </c>
      <c r="C36802" t="s">
        <v>1590</v>
      </c>
      <c r="D36802">
        <v>27435</v>
      </c>
    </row>
    <row r="36803" spans="2:4" x14ac:dyDescent="0.2">
      <c r="B36803" t="s">
        <v>1595</v>
      </c>
      <c r="C36803" t="s">
        <v>1596</v>
      </c>
      <c r="D36803">
        <v>10354</v>
      </c>
    </row>
    <row r="36804" spans="2:4" x14ac:dyDescent="0.2">
      <c r="B36804" t="s">
        <v>1595</v>
      </c>
      <c r="C36804" t="s">
        <v>1596</v>
      </c>
      <c r="D36804">
        <v>10354</v>
      </c>
    </row>
    <row r="36805" spans="2:4" x14ac:dyDescent="0.2">
      <c r="B36805" t="s">
        <v>1595</v>
      </c>
      <c r="C36805" t="s">
        <v>1596</v>
      </c>
      <c r="D36805">
        <v>10354</v>
      </c>
    </row>
    <row r="36806" spans="2:4" x14ac:dyDescent="0.2">
      <c r="B36806" t="s">
        <v>1589</v>
      </c>
      <c r="C36806" t="s">
        <v>1590</v>
      </c>
      <c r="D36806">
        <v>27435</v>
      </c>
    </row>
    <row r="36807" spans="2:4" x14ac:dyDescent="0.2">
      <c r="B36807" t="s">
        <v>1589</v>
      </c>
      <c r="C36807" t="s">
        <v>1590</v>
      </c>
      <c r="D36807">
        <v>27435</v>
      </c>
    </row>
    <row r="36808" spans="2:4" x14ac:dyDescent="0.2">
      <c r="B36808" t="s">
        <v>1593</v>
      </c>
      <c r="C36808" t="s">
        <v>1594</v>
      </c>
      <c r="D36808">
        <v>63620</v>
      </c>
    </row>
    <row r="36809" spans="2:4" x14ac:dyDescent="0.2">
      <c r="B36809" t="s">
        <v>1589</v>
      </c>
      <c r="C36809" t="s">
        <v>1590</v>
      </c>
      <c r="D36809">
        <v>27435</v>
      </c>
    </row>
    <row r="36810" spans="2:4" x14ac:dyDescent="0.2">
      <c r="B36810" t="s">
        <v>1593</v>
      </c>
      <c r="C36810" t="s">
        <v>1594</v>
      </c>
      <c r="D36810">
        <v>63620</v>
      </c>
    </row>
    <row r="36811" spans="2:4" x14ac:dyDescent="0.2">
      <c r="B36811" t="s">
        <v>1589</v>
      </c>
      <c r="C36811" t="s">
        <v>1590</v>
      </c>
      <c r="D36811">
        <v>27435</v>
      </c>
    </row>
    <row r="36812" spans="2:4" x14ac:dyDescent="0.2">
      <c r="B36812" t="s">
        <v>1589</v>
      </c>
      <c r="C36812" t="s">
        <v>1590</v>
      </c>
      <c r="D36812">
        <v>27435</v>
      </c>
    </row>
    <row r="36813" spans="2:4" x14ac:dyDescent="0.2">
      <c r="B36813" t="s">
        <v>1589</v>
      </c>
      <c r="C36813" t="s">
        <v>1590</v>
      </c>
      <c r="D36813">
        <v>27435</v>
      </c>
    </row>
    <row r="36814" spans="2:4" x14ac:dyDescent="0.2">
      <c r="B36814" t="s">
        <v>1589</v>
      </c>
      <c r="C36814" t="s">
        <v>1590</v>
      </c>
      <c r="D36814">
        <v>27435</v>
      </c>
    </row>
    <row r="36815" spans="2:4" x14ac:dyDescent="0.2">
      <c r="B36815" t="s">
        <v>1589</v>
      </c>
      <c r="C36815" t="s">
        <v>1590</v>
      </c>
      <c r="D36815">
        <v>27435</v>
      </c>
    </row>
    <row r="36816" spans="2:4" x14ac:dyDescent="0.2">
      <c r="B36816" t="s">
        <v>1589</v>
      </c>
      <c r="C36816" t="s">
        <v>1590</v>
      </c>
      <c r="D36816">
        <v>27435</v>
      </c>
    </row>
    <row r="36817" spans="2:4" x14ac:dyDescent="0.2">
      <c r="B36817" t="s">
        <v>2349</v>
      </c>
      <c r="C36817" t="s">
        <v>2350</v>
      </c>
      <c r="D36817">
        <v>21162</v>
      </c>
    </row>
    <row r="36818" spans="2:4" x14ac:dyDescent="0.2">
      <c r="B36818" t="s">
        <v>1589</v>
      </c>
      <c r="C36818" t="s">
        <v>1590</v>
      </c>
      <c r="D36818">
        <v>27435</v>
      </c>
    </row>
    <row r="36819" spans="2:4" x14ac:dyDescent="0.2">
      <c r="B36819" t="s">
        <v>1593</v>
      </c>
      <c r="C36819" t="s">
        <v>1594</v>
      </c>
      <c r="D36819">
        <v>63620</v>
      </c>
    </row>
    <row r="36820" spans="2:4" x14ac:dyDescent="0.2">
      <c r="B36820" t="s">
        <v>1591</v>
      </c>
      <c r="C36820" t="s">
        <v>1592</v>
      </c>
      <c r="D36820">
        <v>14581</v>
      </c>
    </row>
    <row r="36821" spans="2:4" x14ac:dyDescent="0.2">
      <c r="B36821" t="s">
        <v>1591</v>
      </c>
      <c r="C36821" t="s">
        <v>1592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5</v>
      </c>
      <c r="C36826" t="s">
        <v>1596</v>
      </c>
      <c r="D36826">
        <v>10354</v>
      </c>
    </row>
    <row r="36827" spans="2:4" x14ac:dyDescent="0.2">
      <c r="B36827" t="s">
        <v>1593</v>
      </c>
      <c r="C36827" t="s">
        <v>1594</v>
      </c>
      <c r="D36827">
        <v>63620</v>
      </c>
    </row>
    <row r="36828" spans="2:4" x14ac:dyDescent="0.2">
      <c r="B36828" t="s">
        <v>1589</v>
      </c>
      <c r="C36828" t="s">
        <v>1590</v>
      </c>
      <c r="D36828">
        <v>27435</v>
      </c>
    </row>
    <row r="36829" spans="2:4" x14ac:dyDescent="0.2">
      <c r="B36829" t="s">
        <v>1593</v>
      </c>
      <c r="C36829" t="s">
        <v>1594</v>
      </c>
      <c r="D36829">
        <v>63620</v>
      </c>
    </row>
    <row r="36830" spans="2:4" x14ac:dyDescent="0.2">
      <c r="B36830" t="s">
        <v>1593</v>
      </c>
      <c r="C36830" t="s">
        <v>1594</v>
      </c>
      <c r="D36830">
        <v>63620</v>
      </c>
    </row>
    <row r="36831" spans="2:4" x14ac:dyDescent="0.2">
      <c r="B36831" t="s">
        <v>1593</v>
      </c>
      <c r="C36831" t="s">
        <v>1594</v>
      </c>
      <c r="D36831">
        <v>63620</v>
      </c>
    </row>
    <row r="36832" spans="2:4" x14ac:dyDescent="0.2">
      <c r="B36832" t="s">
        <v>1593</v>
      </c>
      <c r="C36832" t="s">
        <v>1594</v>
      </c>
      <c r="D36832">
        <v>63620</v>
      </c>
    </row>
    <row r="36833" spans="2:4" x14ac:dyDescent="0.2">
      <c r="B36833" t="s">
        <v>1593</v>
      </c>
      <c r="C36833" t="s">
        <v>1594</v>
      </c>
      <c r="D36833">
        <v>63620</v>
      </c>
    </row>
    <row r="36834" spans="2:4" x14ac:dyDescent="0.2">
      <c r="B36834" t="s">
        <v>1593</v>
      </c>
      <c r="C36834" t="s">
        <v>1594</v>
      </c>
      <c r="D36834">
        <v>63620</v>
      </c>
    </row>
    <row r="36835" spans="2:4" x14ac:dyDescent="0.2">
      <c r="B36835" t="s">
        <v>1593</v>
      </c>
      <c r="C36835" t="s">
        <v>1594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5</v>
      </c>
      <c r="C36837" t="s">
        <v>1636</v>
      </c>
      <c r="D36837">
        <v>4665</v>
      </c>
    </row>
    <row r="36838" spans="2:4" x14ac:dyDescent="0.2">
      <c r="B36838" t="s">
        <v>2355</v>
      </c>
      <c r="C36838" t="s">
        <v>2356</v>
      </c>
      <c r="D36838">
        <v>10858</v>
      </c>
    </row>
    <row r="36839" spans="2:4" x14ac:dyDescent="0.2">
      <c r="B36839" t="s">
        <v>1589</v>
      </c>
      <c r="C36839" t="s">
        <v>1590</v>
      </c>
      <c r="D36839">
        <v>27435</v>
      </c>
    </row>
    <row r="36840" spans="2:4" x14ac:dyDescent="0.2">
      <c r="B36840" t="s">
        <v>2355</v>
      </c>
      <c r="C36840" t="s">
        <v>2356</v>
      </c>
      <c r="D36840">
        <v>10858</v>
      </c>
    </row>
    <row r="36841" spans="2:4" x14ac:dyDescent="0.2">
      <c r="B36841" t="s">
        <v>2355</v>
      </c>
      <c r="C36841" t="s">
        <v>2356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21</v>
      </c>
      <c r="C36844" t="s">
        <v>1622</v>
      </c>
      <c r="D36844">
        <v>11654</v>
      </c>
    </row>
    <row r="36845" spans="2:4" x14ac:dyDescent="0.2">
      <c r="B36845" t="s">
        <v>1635</v>
      </c>
      <c r="C36845" t="s">
        <v>1636</v>
      </c>
      <c r="D36845">
        <v>4665</v>
      </c>
    </row>
    <row r="36846" spans="2:4" x14ac:dyDescent="0.2">
      <c r="B36846" t="s">
        <v>2355</v>
      </c>
      <c r="C36846" t="s">
        <v>2356</v>
      </c>
      <c r="D36846">
        <v>10858</v>
      </c>
    </row>
    <row r="36847" spans="2:4" x14ac:dyDescent="0.2">
      <c r="B36847" t="s">
        <v>1635</v>
      </c>
      <c r="C36847" t="s">
        <v>1636</v>
      </c>
      <c r="D36847">
        <v>4665</v>
      </c>
    </row>
    <row r="36848" spans="2:4" x14ac:dyDescent="0.2">
      <c r="B36848" t="s">
        <v>1635</v>
      </c>
      <c r="C36848" t="s">
        <v>1636</v>
      </c>
      <c r="D36848">
        <v>4665</v>
      </c>
    </row>
    <row r="36849" spans="2:4" x14ac:dyDescent="0.2">
      <c r="B36849" t="s">
        <v>1635</v>
      </c>
      <c r="C36849" t="s">
        <v>1636</v>
      </c>
      <c r="D36849">
        <v>4665</v>
      </c>
    </row>
    <row r="36850" spans="2:4" x14ac:dyDescent="0.2">
      <c r="B36850" t="s">
        <v>1637</v>
      </c>
      <c r="C36850" t="s">
        <v>1638</v>
      </c>
      <c r="D36850">
        <v>25302</v>
      </c>
    </row>
    <row r="36851" spans="2:4" x14ac:dyDescent="0.2">
      <c r="B36851" t="s">
        <v>1637</v>
      </c>
      <c r="C36851" t="s">
        <v>1638</v>
      </c>
      <c r="D36851">
        <v>25302</v>
      </c>
    </row>
    <row r="36852" spans="2:4" x14ac:dyDescent="0.2">
      <c r="B36852" t="s">
        <v>1637</v>
      </c>
      <c r="C36852" t="s">
        <v>1638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5</v>
      </c>
      <c r="C36854" t="s">
        <v>1626</v>
      </c>
      <c r="D36854">
        <v>28180</v>
      </c>
    </row>
    <row r="36855" spans="2:4" x14ac:dyDescent="0.2">
      <c r="B36855" t="s">
        <v>1589</v>
      </c>
      <c r="C36855" t="s">
        <v>1590</v>
      </c>
      <c r="D36855">
        <v>27435</v>
      </c>
    </row>
    <row r="36856" spans="2:4" x14ac:dyDescent="0.2">
      <c r="B36856" t="s">
        <v>1589</v>
      </c>
      <c r="C36856" t="s">
        <v>1590</v>
      </c>
      <c r="D36856">
        <v>27435</v>
      </c>
    </row>
    <row r="36857" spans="2:4" x14ac:dyDescent="0.2">
      <c r="B36857" t="s">
        <v>1589</v>
      </c>
      <c r="C36857" t="s">
        <v>1590</v>
      </c>
      <c r="D36857">
        <v>27435</v>
      </c>
    </row>
    <row r="36858" spans="2:4" x14ac:dyDescent="0.2">
      <c r="B36858" t="s">
        <v>1625</v>
      </c>
      <c r="C36858" t="s">
        <v>1626</v>
      </c>
      <c r="D36858">
        <v>28180</v>
      </c>
    </row>
    <row r="36859" spans="2:4" x14ac:dyDescent="0.2">
      <c r="B36859" t="s">
        <v>1625</v>
      </c>
      <c r="C36859" t="s">
        <v>1626</v>
      </c>
      <c r="D36859">
        <v>28180</v>
      </c>
    </row>
    <row r="36860" spans="2:4" x14ac:dyDescent="0.2">
      <c r="B36860" t="s">
        <v>2355</v>
      </c>
      <c r="C36860" t="s">
        <v>2356</v>
      </c>
      <c r="D36860">
        <v>10858</v>
      </c>
    </row>
    <row r="36861" spans="2:4" x14ac:dyDescent="0.2">
      <c r="B36861" t="s">
        <v>1625</v>
      </c>
      <c r="C36861" t="s">
        <v>1626</v>
      </c>
      <c r="D36861">
        <v>28180</v>
      </c>
    </row>
    <row r="36862" spans="2:4" x14ac:dyDescent="0.2">
      <c r="B36862" t="s">
        <v>2355</v>
      </c>
      <c r="C36862" t="s">
        <v>2356</v>
      </c>
      <c r="D36862">
        <v>10858</v>
      </c>
    </row>
    <row r="36863" spans="2:4" x14ac:dyDescent="0.2">
      <c r="B36863" t="s">
        <v>1625</v>
      </c>
      <c r="C36863" t="s">
        <v>1626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5</v>
      </c>
      <c r="C36870" t="s">
        <v>1626</v>
      </c>
      <c r="D36870">
        <v>28180</v>
      </c>
    </row>
    <row r="36871" spans="2:4" x14ac:dyDescent="0.2">
      <c r="B36871" t="s">
        <v>2754</v>
      </c>
      <c r="C36871" t="s">
        <v>2755</v>
      </c>
      <c r="D36871">
        <v>12311</v>
      </c>
    </row>
    <row r="36872" spans="2:4" x14ac:dyDescent="0.2">
      <c r="B36872" t="s">
        <v>2758</v>
      </c>
      <c r="C36872" t="s">
        <v>2759</v>
      </c>
      <c r="D36872">
        <v>32632</v>
      </c>
    </row>
    <row r="36873" spans="2:4" x14ac:dyDescent="0.2">
      <c r="B36873" t="s">
        <v>2758</v>
      </c>
      <c r="C36873" t="s">
        <v>2759</v>
      </c>
      <c r="D36873">
        <v>32632</v>
      </c>
    </row>
    <row r="36874" spans="2:4" x14ac:dyDescent="0.2">
      <c r="B36874" t="s">
        <v>2758</v>
      </c>
      <c r="C36874" t="s">
        <v>2759</v>
      </c>
      <c r="D36874">
        <v>32632</v>
      </c>
    </row>
    <row r="36875" spans="2:4" x14ac:dyDescent="0.2">
      <c r="B36875" t="s">
        <v>2758</v>
      </c>
      <c r="C36875" t="s">
        <v>2759</v>
      </c>
      <c r="D36875">
        <v>32632</v>
      </c>
    </row>
    <row r="36876" spans="2:4" x14ac:dyDescent="0.2">
      <c r="B36876" t="s">
        <v>3051</v>
      </c>
      <c r="C36876" t="s">
        <v>3052</v>
      </c>
      <c r="D36876">
        <v>1777</v>
      </c>
    </row>
    <row r="36877" spans="2:4" x14ac:dyDescent="0.2">
      <c r="B36877" t="s">
        <v>3051</v>
      </c>
      <c r="C36877" t="s">
        <v>3052</v>
      </c>
      <c r="D36877">
        <v>1777</v>
      </c>
    </row>
    <row r="36878" spans="2:4" x14ac:dyDescent="0.2">
      <c r="B36878" t="s">
        <v>3053</v>
      </c>
      <c r="C36878" t="s">
        <v>3054</v>
      </c>
      <c r="D36878">
        <v>6391</v>
      </c>
    </row>
    <row r="36879" spans="2:4" x14ac:dyDescent="0.2">
      <c r="B36879" t="s">
        <v>2754</v>
      </c>
      <c r="C36879" t="s">
        <v>2755</v>
      </c>
      <c r="D36879">
        <v>12311</v>
      </c>
    </row>
    <row r="36880" spans="2:4" x14ac:dyDescent="0.2">
      <c r="B36880" t="s">
        <v>2756</v>
      </c>
      <c r="C36880" t="s">
        <v>2757</v>
      </c>
      <c r="D36880">
        <v>23337</v>
      </c>
    </row>
    <row r="36881" spans="2:4" x14ac:dyDescent="0.2">
      <c r="B36881" t="s">
        <v>2754</v>
      </c>
      <c r="C36881" t="s">
        <v>2755</v>
      </c>
      <c r="D36881">
        <v>12311</v>
      </c>
    </row>
    <row r="36882" spans="2:4" x14ac:dyDescent="0.2">
      <c r="B36882" t="s">
        <v>2754</v>
      </c>
      <c r="C36882" t="s">
        <v>2755</v>
      </c>
      <c r="D36882">
        <v>12311</v>
      </c>
    </row>
    <row r="36883" spans="2:4" x14ac:dyDescent="0.2">
      <c r="B36883" t="s">
        <v>3055</v>
      </c>
      <c r="C36883" t="s">
        <v>3056</v>
      </c>
      <c r="D36883">
        <v>2690</v>
      </c>
    </row>
    <row r="36884" spans="2:4" x14ac:dyDescent="0.2">
      <c r="B36884" t="s">
        <v>3055</v>
      </c>
      <c r="C36884" t="s">
        <v>3056</v>
      </c>
      <c r="D36884">
        <v>2690</v>
      </c>
    </row>
    <row r="36885" spans="2:4" x14ac:dyDescent="0.2">
      <c r="B36885" t="s">
        <v>3055</v>
      </c>
      <c r="C36885" t="s">
        <v>3056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51</v>
      </c>
      <c r="C36887" t="s">
        <v>3052</v>
      </c>
      <c r="D36887">
        <v>1777</v>
      </c>
    </row>
    <row r="36888" spans="2:4" x14ac:dyDescent="0.2">
      <c r="B36888" t="s">
        <v>3057</v>
      </c>
      <c r="C36888" t="s">
        <v>3058</v>
      </c>
      <c r="D36888">
        <v>12183</v>
      </c>
    </row>
    <row r="36889" spans="2:4" x14ac:dyDescent="0.2">
      <c r="B36889" t="s">
        <v>2748</v>
      </c>
      <c r="C36889" t="s">
        <v>2749</v>
      </c>
      <c r="D36889">
        <v>7038</v>
      </c>
    </row>
    <row r="36890" spans="2:4" x14ac:dyDescent="0.2">
      <c r="B36890" t="s">
        <v>2748</v>
      </c>
      <c r="C36890" t="s">
        <v>2749</v>
      </c>
      <c r="D36890">
        <v>7038</v>
      </c>
    </row>
    <row r="36891" spans="2:4" x14ac:dyDescent="0.2">
      <c r="B36891" t="s">
        <v>2748</v>
      </c>
      <c r="C36891" t="s">
        <v>2749</v>
      </c>
      <c r="D36891">
        <v>7038</v>
      </c>
    </row>
    <row r="36892" spans="2:4" x14ac:dyDescent="0.2">
      <c r="B36892" t="s">
        <v>2750</v>
      </c>
      <c r="C36892" t="s">
        <v>2751</v>
      </c>
      <c r="D36892">
        <v>14301</v>
      </c>
    </row>
    <row r="36893" spans="2:4" x14ac:dyDescent="0.2">
      <c r="B36893" t="s">
        <v>2750</v>
      </c>
      <c r="C36893" t="s">
        <v>2751</v>
      </c>
      <c r="D36893">
        <v>14301</v>
      </c>
    </row>
    <row r="36894" spans="2:4" x14ac:dyDescent="0.2">
      <c r="B36894" t="s">
        <v>3059</v>
      </c>
      <c r="C36894" t="s">
        <v>3060</v>
      </c>
      <c r="D36894">
        <v>3973</v>
      </c>
    </row>
    <row r="36895" spans="2:4" x14ac:dyDescent="0.2">
      <c r="B36895" t="s">
        <v>2758</v>
      </c>
      <c r="C36895" t="s">
        <v>2759</v>
      </c>
      <c r="D36895">
        <v>32632</v>
      </c>
    </row>
    <row r="36896" spans="2:4" x14ac:dyDescent="0.2">
      <c r="B36896" t="s">
        <v>3059</v>
      </c>
      <c r="C36896" t="s">
        <v>3060</v>
      </c>
      <c r="D36896">
        <v>3973</v>
      </c>
    </row>
    <row r="36897" spans="2:4" x14ac:dyDescent="0.2">
      <c r="B36897" t="s">
        <v>2758</v>
      </c>
      <c r="C36897" t="s">
        <v>2759</v>
      </c>
      <c r="D36897">
        <v>32632</v>
      </c>
    </row>
    <row r="36898" spans="2:4" x14ac:dyDescent="0.2">
      <c r="B36898" t="s">
        <v>3061</v>
      </c>
      <c r="C36898" t="s">
        <v>3062</v>
      </c>
      <c r="D36898">
        <v>2732</v>
      </c>
    </row>
    <row r="36899" spans="2:4" x14ac:dyDescent="0.2">
      <c r="B36899" t="s">
        <v>2756</v>
      </c>
      <c r="C36899" t="s">
        <v>2757</v>
      </c>
      <c r="D36899">
        <v>23337</v>
      </c>
    </row>
    <row r="36900" spans="2:4" x14ac:dyDescent="0.2">
      <c r="B36900" t="s">
        <v>2756</v>
      </c>
      <c r="C36900" t="s">
        <v>2757</v>
      </c>
      <c r="D36900">
        <v>23337</v>
      </c>
    </row>
    <row r="36901" spans="2:4" x14ac:dyDescent="0.2">
      <c r="B36901" t="s">
        <v>2756</v>
      </c>
      <c r="C36901" t="s">
        <v>2757</v>
      </c>
      <c r="D36901">
        <v>23337</v>
      </c>
    </row>
    <row r="36902" spans="2:4" x14ac:dyDescent="0.2">
      <c r="B36902" t="s">
        <v>2756</v>
      </c>
      <c r="C36902" t="s">
        <v>2757</v>
      </c>
      <c r="D36902">
        <v>23337</v>
      </c>
    </row>
    <row r="36903" spans="2:4" x14ac:dyDescent="0.2">
      <c r="B36903" t="s">
        <v>2756</v>
      </c>
      <c r="C36903" t="s">
        <v>2757</v>
      </c>
      <c r="D36903">
        <v>23337</v>
      </c>
    </row>
    <row r="36904" spans="2:4" x14ac:dyDescent="0.2">
      <c r="B36904" t="s">
        <v>3053</v>
      </c>
      <c r="C36904" t="s">
        <v>3054</v>
      </c>
      <c r="D36904">
        <v>6391</v>
      </c>
    </row>
    <row r="36905" spans="2:4" x14ac:dyDescent="0.2">
      <c r="B36905" t="s">
        <v>3059</v>
      </c>
      <c r="C36905" t="s">
        <v>3060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3</v>
      </c>
      <c r="C36913" t="s">
        <v>3054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3</v>
      </c>
      <c r="C36924" t="s">
        <v>3054</v>
      </c>
      <c r="D36924">
        <v>6391</v>
      </c>
    </row>
    <row r="36925" spans="2:4" x14ac:dyDescent="0.2">
      <c r="B36925" t="s">
        <v>3053</v>
      </c>
      <c r="C36925" t="s">
        <v>3054</v>
      </c>
      <c r="D36925">
        <v>6391</v>
      </c>
    </row>
    <row r="36926" spans="2:4" x14ac:dyDescent="0.2">
      <c r="B36926" t="s">
        <v>3053</v>
      </c>
      <c r="C36926" t="s">
        <v>3054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3</v>
      </c>
      <c r="C36939" t="s">
        <v>3064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5</v>
      </c>
      <c r="C36941" t="s">
        <v>3066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2</v>
      </c>
      <c r="C36948" t="s">
        <v>2743</v>
      </c>
      <c r="D36948">
        <v>7903</v>
      </c>
    </row>
    <row r="36949" spans="2:4" x14ac:dyDescent="0.2">
      <c r="B36949" t="s">
        <v>3065</v>
      </c>
      <c r="C36949" t="s">
        <v>3066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5</v>
      </c>
      <c r="C36951" t="s">
        <v>3066</v>
      </c>
      <c r="D36951">
        <v>24409</v>
      </c>
    </row>
    <row r="36952" spans="2:4" x14ac:dyDescent="0.2">
      <c r="B36952" t="s">
        <v>3065</v>
      </c>
      <c r="C36952" t="s">
        <v>3066</v>
      </c>
      <c r="D36952">
        <v>24409</v>
      </c>
    </row>
    <row r="36953" spans="2:4" x14ac:dyDescent="0.2">
      <c r="B36953" t="s">
        <v>3065</v>
      </c>
      <c r="C36953" t="s">
        <v>3066</v>
      </c>
      <c r="D36953">
        <v>24409</v>
      </c>
    </row>
    <row r="36954" spans="2:4" x14ac:dyDescent="0.2">
      <c r="B36954" t="s">
        <v>3065</v>
      </c>
      <c r="C36954" t="s">
        <v>3066</v>
      </c>
      <c r="D36954">
        <v>24409</v>
      </c>
    </row>
    <row r="36955" spans="2:4" x14ac:dyDescent="0.2">
      <c r="B36955" t="s">
        <v>3067</v>
      </c>
      <c r="C36955" t="s">
        <v>3068</v>
      </c>
      <c r="D36955">
        <v>14018</v>
      </c>
    </row>
    <row r="36956" spans="2:4" x14ac:dyDescent="0.2">
      <c r="B36956" t="s">
        <v>3067</v>
      </c>
      <c r="C36956" t="s">
        <v>3068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9</v>
      </c>
      <c r="C36958" t="s">
        <v>3070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9</v>
      </c>
      <c r="C36966" t="s">
        <v>3070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9</v>
      </c>
      <c r="C36968" t="s">
        <v>3070</v>
      </c>
      <c r="D36968">
        <v>4619</v>
      </c>
    </row>
    <row r="36969" spans="2:4" x14ac:dyDescent="0.2">
      <c r="B36969" t="s">
        <v>3071</v>
      </c>
      <c r="C36969" t="s">
        <v>3072</v>
      </c>
      <c r="D36969">
        <v>6496</v>
      </c>
    </row>
    <row r="36970" spans="2:4" x14ac:dyDescent="0.2">
      <c r="B36970" t="s">
        <v>3071</v>
      </c>
      <c r="C36970" t="s">
        <v>3072</v>
      </c>
      <c r="D36970">
        <v>6496</v>
      </c>
    </row>
    <row r="36971" spans="2:4" x14ac:dyDescent="0.2">
      <c r="B36971" t="s">
        <v>3071</v>
      </c>
      <c r="C36971" t="s">
        <v>3072</v>
      </c>
      <c r="D36971">
        <v>6496</v>
      </c>
    </row>
    <row r="36972" spans="2:4" x14ac:dyDescent="0.2">
      <c r="B36972" t="s">
        <v>3071</v>
      </c>
      <c r="C36972" t="s">
        <v>3072</v>
      </c>
      <c r="D36972">
        <v>6496</v>
      </c>
    </row>
    <row r="36973" spans="2:4" x14ac:dyDescent="0.2">
      <c r="B36973" t="s">
        <v>3071</v>
      </c>
      <c r="C36973" t="s">
        <v>3072</v>
      </c>
      <c r="D36973">
        <v>6496</v>
      </c>
    </row>
    <row r="36974" spans="2:4" x14ac:dyDescent="0.2">
      <c r="B36974" t="s">
        <v>3067</v>
      </c>
      <c r="C36974" t="s">
        <v>3068</v>
      </c>
      <c r="D36974">
        <v>14018</v>
      </c>
    </row>
    <row r="36975" spans="2:4" x14ac:dyDescent="0.2">
      <c r="B36975" t="s">
        <v>3069</v>
      </c>
      <c r="C36975" t="s">
        <v>3070</v>
      </c>
      <c r="D36975">
        <v>4619</v>
      </c>
    </row>
    <row r="36976" spans="2:4" x14ac:dyDescent="0.2">
      <c r="B36976" t="s">
        <v>2744</v>
      </c>
      <c r="C36976" t="s">
        <v>2745</v>
      </c>
      <c r="D36976">
        <v>2440</v>
      </c>
    </row>
    <row r="36977" spans="2:4" x14ac:dyDescent="0.2">
      <c r="B36977" t="s">
        <v>3067</v>
      </c>
      <c r="C36977" t="s">
        <v>3068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4</v>
      </c>
      <c r="C36984" t="s">
        <v>2745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4</v>
      </c>
      <c r="C36986" t="s">
        <v>2745</v>
      </c>
      <c r="D36986">
        <v>2440</v>
      </c>
    </row>
    <row r="36987" spans="2:4" x14ac:dyDescent="0.2">
      <c r="B36987" t="s">
        <v>2744</v>
      </c>
      <c r="C36987" t="s">
        <v>2745</v>
      </c>
      <c r="D36987">
        <v>2440</v>
      </c>
    </row>
    <row r="36988" spans="2:4" x14ac:dyDescent="0.2">
      <c r="B36988" t="s">
        <v>3063</v>
      </c>
      <c r="C36988" t="s">
        <v>3064</v>
      </c>
      <c r="D36988">
        <v>14104</v>
      </c>
    </row>
    <row r="36989" spans="2:4" x14ac:dyDescent="0.2">
      <c r="B36989" t="s">
        <v>3063</v>
      </c>
      <c r="C36989" t="s">
        <v>3064</v>
      </c>
      <c r="D36989">
        <v>14104</v>
      </c>
    </row>
    <row r="36990" spans="2:4" x14ac:dyDescent="0.2">
      <c r="B36990" t="s">
        <v>3063</v>
      </c>
      <c r="C36990" t="s">
        <v>3064</v>
      </c>
      <c r="D36990">
        <v>14104</v>
      </c>
    </row>
    <row r="36991" spans="2:4" x14ac:dyDescent="0.2">
      <c r="B36991" t="s">
        <v>3063</v>
      </c>
      <c r="C36991" t="s">
        <v>3064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2</v>
      </c>
      <c r="C36995" t="s">
        <v>2743</v>
      </c>
      <c r="D36995">
        <v>7903</v>
      </c>
    </row>
    <row r="36996" spans="2:4" x14ac:dyDescent="0.2">
      <c r="B36996" t="s">
        <v>3073</v>
      </c>
      <c r="C36996" t="s">
        <v>3074</v>
      </c>
      <c r="D36996">
        <v>10692</v>
      </c>
    </row>
    <row r="36997" spans="2:4" x14ac:dyDescent="0.2">
      <c r="B36997" t="s">
        <v>3073</v>
      </c>
      <c r="C36997" t="s">
        <v>3074</v>
      </c>
      <c r="D36997">
        <v>10692</v>
      </c>
    </row>
    <row r="36998" spans="2:4" x14ac:dyDescent="0.2">
      <c r="B36998" t="s">
        <v>3073</v>
      </c>
      <c r="C36998" t="s">
        <v>3074</v>
      </c>
      <c r="D36998">
        <v>10692</v>
      </c>
    </row>
    <row r="36999" spans="2:4" x14ac:dyDescent="0.2">
      <c r="B36999" t="s">
        <v>3075</v>
      </c>
      <c r="C36999" t="s">
        <v>3076</v>
      </c>
      <c r="D36999">
        <v>11937</v>
      </c>
    </row>
    <row r="37000" spans="2:4" x14ac:dyDescent="0.2">
      <c r="B37000" t="s">
        <v>3075</v>
      </c>
      <c r="C37000" t="s">
        <v>3076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7</v>
      </c>
      <c r="C37003" t="s">
        <v>3068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5</v>
      </c>
      <c r="C37011" t="s">
        <v>3076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9</v>
      </c>
      <c r="C37047" t="s">
        <v>1240</v>
      </c>
      <c r="D37047">
        <v>41243</v>
      </c>
    </row>
    <row r="37048" spans="2:4" x14ac:dyDescent="0.2">
      <c r="B37048" t="s">
        <v>2097</v>
      </c>
      <c r="C37048" t="s">
        <v>2098</v>
      </c>
      <c r="D37048">
        <v>4486</v>
      </c>
    </row>
    <row r="37049" spans="2:4" x14ac:dyDescent="0.2">
      <c r="B37049" t="s">
        <v>1237</v>
      </c>
      <c r="C37049" t="s">
        <v>1238</v>
      </c>
      <c r="D37049">
        <v>15704</v>
      </c>
    </row>
    <row r="37050" spans="2:4" x14ac:dyDescent="0.2">
      <c r="B37050" t="s">
        <v>1237</v>
      </c>
      <c r="C37050" t="s">
        <v>1238</v>
      </c>
      <c r="D37050">
        <v>15704</v>
      </c>
    </row>
    <row r="37051" spans="2:4" x14ac:dyDescent="0.2">
      <c r="B37051" t="s">
        <v>1237</v>
      </c>
      <c r="C37051" t="s">
        <v>1238</v>
      </c>
      <c r="D37051">
        <v>15704</v>
      </c>
    </row>
    <row r="37052" spans="2:4" x14ac:dyDescent="0.2">
      <c r="B37052" t="s">
        <v>1239</v>
      </c>
      <c r="C37052" t="s">
        <v>1240</v>
      </c>
      <c r="D37052">
        <v>41243</v>
      </c>
    </row>
    <row r="37053" spans="2:4" x14ac:dyDescent="0.2">
      <c r="B37053" t="s">
        <v>1239</v>
      </c>
      <c r="C37053" t="s">
        <v>1240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9</v>
      </c>
      <c r="C37055" t="s">
        <v>1240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9</v>
      </c>
      <c r="C37057" t="s">
        <v>1240</v>
      </c>
      <c r="D37057">
        <v>41243</v>
      </c>
    </row>
    <row r="37058" spans="2:4" x14ac:dyDescent="0.2">
      <c r="B37058" t="s">
        <v>1239</v>
      </c>
      <c r="C37058" t="s">
        <v>1240</v>
      </c>
      <c r="D37058">
        <v>41243</v>
      </c>
    </row>
    <row r="37059" spans="2:4" x14ac:dyDescent="0.2">
      <c r="B37059" t="s">
        <v>1239</v>
      </c>
      <c r="C37059" t="s">
        <v>1240</v>
      </c>
      <c r="D37059">
        <v>41243</v>
      </c>
    </row>
    <row r="37060" spans="2:4" x14ac:dyDescent="0.2">
      <c r="B37060" t="s">
        <v>1239</v>
      </c>
      <c r="C37060" t="s">
        <v>1240</v>
      </c>
      <c r="D37060">
        <v>41243</v>
      </c>
    </row>
    <row r="37061" spans="2:4" x14ac:dyDescent="0.2">
      <c r="B37061" t="s">
        <v>1239</v>
      </c>
      <c r="C37061" t="s">
        <v>1240</v>
      </c>
      <c r="D37061">
        <v>41243</v>
      </c>
    </row>
    <row r="37062" spans="2:4" x14ac:dyDescent="0.2">
      <c r="B37062" t="s">
        <v>1239</v>
      </c>
      <c r="C37062" t="s">
        <v>1240</v>
      </c>
      <c r="D37062">
        <v>41243</v>
      </c>
    </row>
    <row r="37063" spans="2:4" x14ac:dyDescent="0.2">
      <c r="B37063" t="s">
        <v>1239</v>
      </c>
      <c r="C37063" t="s">
        <v>1240</v>
      </c>
      <c r="D37063">
        <v>41243</v>
      </c>
    </row>
    <row r="37064" spans="2:4" x14ac:dyDescent="0.2">
      <c r="B37064" t="s">
        <v>2103</v>
      </c>
      <c r="C37064" t="s">
        <v>2104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101</v>
      </c>
      <c r="C37068" t="s">
        <v>2102</v>
      </c>
      <c r="D37068">
        <v>37190</v>
      </c>
    </row>
    <row r="37069" spans="2:4" x14ac:dyDescent="0.2">
      <c r="B37069" t="s">
        <v>2101</v>
      </c>
      <c r="C37069" t="s">
        <v>2102</v>
      </c>
      <c r="D37069">
        <v>37190</v>
      </c>
    </row>
    <row r="37070" spans="2:4" x14ac:dyDescent="0.2">
      <c r="B37070" t="s">
        <v>2101</v>
      </c>
      <c r="C37070" t="s">
        <v>2102</v>
      </c>
      <c r="D37070">
        <v>37190</v>
      </c>
    </row>
    <row r="37071" spans="2:4" x14ac:dyDescent="0.2">
      <c r="B37071" t="s">
        <v>2097</v>
      </c>
      <c r="C37071" t="s">
        <v>2098</v>
      </c>
      <c r="D37071">
        <v>4486</v>
      </c>
    </row>
    <row r="37072" spans="2:4" x14ac:dyDescent="0.2">
      <c r="B37072" t="s">
        <v>2103</v>
      </c>
      <c r="C37072" t="s">
        <v>2104</v>
      </c>
      <c r="D37072">
        <v>7134</v>
      </c>
    </row>
    <row r="37073" spans="2:4" x14ac:dyDescent="0.2">
      <c r="B37073" t="s">
        <v>2097</v>
      </c>
      <c r="C37073" t="s">
        <v>2098</v>
      </c>
      <c r="D37073">
        <v>4486</v>
      </c>
    </row>
    <row r="37074" spans="2:4" x14ac:dyDescent="0.2">
      <c r="B37074" t="s">
        <v>2103</v>
      </c>
      <c r="C37074" t="s">
        <v>2104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3</v>
      </c>
      <c r="C37081" t="s">
        <v>2104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4</v>
      </c>
      <c r="C37133" t="s">
        <v>1885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7</v>
      </c>
      <c r="C37153" t="s">
        <v>3078</v>
      </c>
      <c r="D37153">
        <v>14217</v>
      </c>
    </row>
    <row r="37154" spans="2:4" x14ac:dyDescent="0.2">
      <c r="B37154" t="s">
        <v>3079</v>
      </c>
      <c r="C37154" t="s">
        <v>3080</v>
      </c>
      <c r="D37154">
        <v>6073</v>
      </c>
    </row>
    <row r="37155" spans="2:4" x14ac:dyDescent="0.2">
      <c r="B37155" t="s">
        <v>3079</v>
      </c>
      <c r="C37155" t="s">
        <v>3080</v>
      </c>
      <c r="D37155">
        <v>6073</v>
      </c>
    </row>
    <row r="37156" spans="2:4" x14ac:dyDescent="0.2">
      <c r="B37156" t="s">
        <v>3079</v>
      </c>
      <c r="C37156" t="s">
        <v>3080</v>
      </c>
      <c r="D37156">
        <v>6073</v>
      </c>
    </row>
    <row r="37157" spans="2:4" x14ac:dyDescent="0.2">
      <c r="B37157" t="s">
        <v>3079</v>
      </c>
      <c r="C37157" t="s">
        <v>3080</v>
      </c>
      <c r="D37157">
        <v>6073</v>
      </c>
    </row>
    <row r="37158" spans="2:4" x14ac:dyDescent="0.2">
      <c r="B37158" t="s">
        <v>3079</v>
      </c>
      <c r="C37158" t="s">
        <v>3080</v>
      </c>
      <c r="D37158">
        <v>6073</v>
      </c>
    </row>
    <row r="37159" spans="2:4" x14ac:dyDescent="0.2">
      <c r="B37159" t="s">
        <v>3079</v>
      </c>
      <c r="C37159" t="s">
        <v>3080</v>
      </c>
      <c r="D37159">
        <v>6073</v>
      </c>
    </row>
    <row r="37160" spans="2:4" x14ac:dyDescent="0.2">
      <c r="B37160" t="s">
        <v>3081</v>
      </c>
      <c r="C37160" t="s">
        <v>3082</v>
      </c>
      <c r="D37160">
        <v>4254</v>
      </c>
    </row>
    <row r="37161" spans="2:4" x14ac:dyDescent="0.2">
      <c r="B37161" t="s">
        <v>3077</v>
      </c>
      <c r="C37161" t="s">
        <v>3078</v>
      </c>
      <c r="D37161">
        <v>14217</v>
      </c>
    </row>
    <row r="37162" spans="2:4" x14ac:dyDescent="0.2">
      <c r="B37162" t="s">
        <v>3079</v>
      </c>
      <c r="C37162" t="s">
        <v>3080</v>
      </c>
      <c r="D37162">
        <v>6073</v>
      </c>
    </row>
    <row r="37163" spans="2:4" x14ac:dyDescent="0.2">
      <c r="B37163" t="s">
        <v>3083</v>
      </c>
      <c r="C37163" t="s">
        <v>3084</v>
      </c>
      <c r="D37163">
        <v>18773</v>
      </c>
    </row>
    <row r="37164" spans="2:4" x14ac:dyDescent="0.2">
      <c r="B37164" t="s">
        <v>3083</v>
      </c>
      <c r="C37164" t="s">
        <v>3084</v>
      </c>
      <c r="D37164">
        <v>18773</v>
      </c>
    </row>
    <row r="37165" spans="2:4" x14ac:dyDescent="0.2">
      <c r="B37165" t="s">
        <v>3083</v>
      </c>
      <c r="C37165" t="s">
        <v>3084</v>
      </c>
      <c r="D37165">
        <v>18773</v>
      </c>
    </row>
    <row r="37166" spans="2:4" x14ac:dyDescent="0.2">
      <c r="B37166" t="s">
        <v>3083</v>
      </c>
      <c r="C37166" t="s">
        <v>3084</v>
      </c>
      <c r="D37166">
        <v>18773</v>
      </c>
    </row>
    <row r="37167" spans="2:4" x14ac:dyDescent="0.2">
      <c r="B37167" t="s">
        <v>3083</v>
      </c>
      <c r="C37167" t="s">
        <v>3084</v>
      </c>
      <c r="D37167">
        <v>18773</v>
      </c>
    </row>
    <row r="37168" spans="2:4" x14ac:dyDescent="0.2">
      <c r="B37168" t="s">
        <v>3085</v>
      </c>
      <c r="C37168" t="s">
        <v>3086</v>
      </c>
      <c r="D37168">
        <v>5387</v>
      </c>
    </row>
    <row r="37169" spans="2:4" x14ac:dyDescent="0.2">
      <c r="B37169" t="s">
        <v>3077</v>
      </c>
      <c r="C37169" t="s">
        <v>3078</v>
      </c>
      <c r="D37169">
        <v>14217</v>
      </c>
    </row>
    <row r="37170" spans="2:4" x14ac:dyDescent="0.2">
      <c r="B37170" t="s">
        <v>3087</v>
      </c>
      <c r="C37170" t="s">
        <v>3088</v>
      </c>
      <c r="D37170">
        <v>8142</v>
      </c>
    </row>
    <row r="37171" spans="2:4" x14ac:dyDescent="0.2">
      <c r="B37171" t="s">
        <v>1088</v>
      </c>
      <c r="C37171" t="s">
        <v>152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9</v>
      </c>
      <c r="C37177" t="s">
        <v>3080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9</v>
      </c>
      <c r="C37179" t="s">
        <v>3080</v>
      </c>
      <c r="D37179">
        <v>6073</v>
      </c>
    </row>
    <row r="37180" spans="2:4" x14ac:dyDescent="0.2">
      <c r="B37180" t="s">
        <v>3087</v>
      </c>
      <c r="C37180" t="s">
        <v>3088</v>
      </c>
      <c r="D37180">
        <v>8142</v>
      </c>
    </row>
    <row r="37181" spans="2:4" x14ac:dyDescent="0.2">
      <c r="B37181" t="s">
        <v>3087</v>
      </c>
      <c r="C37181" t="s">
        <v>3088</v>
      </c>
      <c r="D37181">
        <v>8142</v>
      </c>
    </row>
    <row r="37182" spans="2:4" x14ac:dyDescent="0.2">
      <c r="B37182" t="s">
        <v>3089</v>
      </c>
      <c r="C37182" t="s">
        <v>3090</v>
      </c>
      <c r="D37182">
        <v>50592</v>
      </c>
    </row>
    <row r="37183" spans="2:4" x14ac:dyDescent="0.2">
      <c r="B37183" t="s">
        <v>3089</v>
      </c>
      <c r="C37183" t="s">
        <v>3090</v>
      </c>
      <c r="D37183">
        <v>50592</v>
      </c>
    </row>
    <row r="37184" spans="2:4" x14ac:dyDescent="0.2">
      <c r="B37184" t="s">
        <v>3079</v>
      </c>
      <c r="C37184" t="s">
        <v>3080</v>
      </c>
      <c r="D37184">
        <v>6073</v>
      </c>
    </row>
    <row r="37185" spans="2:4" x14ac:dyDescent="0.2">
      <c r="B37185" t="s">
        <v>3079</v>
      </c>
      <c r="C37185" t="s">
        <v>3080</v>
      </c>
      <c r="D37185">
        <v>6073</v>
      </c>
    </row>
    <row r="37186" spans="2:4" x14ac:dyDescent="0.2">
      <c r="B37186" t="s">
        <v>3081</v>
      </c>
      <c r="C37186" t="s">
        <v>3082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1</v>
      </c>
      <c r="C37188" t="s">
        <v>3092</v>
      </c>
      <c r="D37188">
        <v>8354</v>
      </c>
    </row>
    <row r="37189" spans="2:4" x14ac:dyDescent="0.2">
      <c r="B37189" t="s">
        <v>3093</v>
      </c>
      <c r="C37189" t="s">
        <v>3094</v>
      </c>
      <c r="D37189">
        <v>5341</v>
      </c>
    </row>
    <row r="37190" spans="2:4" x14ac:dyDescent="0.2">
      <c r="B37190" t="s">
        <v>3093</v>
      </c>
      <c r="C37190" t="s">
        <v>3094</v>
      </c>
      <c r="D37190">
        <v>5341</v>
      </c>
    </row>
    <row r="37191" spans="2:4" x14ac:dyDescent="0.2">
      <c r="B37191" t="s">
        <v>3093</v>
      </c>
      <c r="C37191" t="s">
        <v>3094</v>
      </c>
      <c r="D37191">
        <v>5341</v>
      </c>
    </row>
    <row r="37192" spans="2:4" x14ac:dyDescent="0.2">
      <c r="B37192" t="s">
        <v>1087</v>
      </c>
      <c r="C37192" t="s">
        <v>151</v>
      </c>
      <c r="D37192">
        <v>42550</v>
      </c>
    </row>
    <row r="37193" spans="2:4" x14ac:dyDescent="0.2">
      <c r="B37193" t="s">
        <v>1087</v>
      </c>
      <c r="C37193" t="s">
        <v>151</v>
      </c>
      <c r="D37193">
        <v>42550</v>
      </c>
    </row>
    <row r="37194" spans="2:4" x14ac:dyDescent="0.2">
      <c r="B37194" t="s">
        <v>1087</v>
      </c>
      <c r="C37194" t="s">
        <v>151</v>
      </c>
      <c r="D37194">
        <v>42550</v>
      </c>
    </row>
    <row r="37195" spans="2:4" x14ac:dyDescent="0.2">
      <c r="B37195" t="s">
        <v>3081</v>
      </c>
      <c r="C37195" t="s">
        <v>3082</v>
      </c>
      <c r="D37195">
        <v>4254</v>
      </c>
    </row>
    <row r="37196" spans="2:4" x14ac:dyDescent="0.2">
      <c r="B37196" t="s">
        <v>3091</v>
      </c>
      <c r="C37196" t="s">
        <v>3092</v>
      </c>
      <c r="D37196">
        <v>8354</v>
      </c>
    </row>
    <row r="37197" spans="2:4" x14ac:dyDescent="0.2">
      <c r="B37197" t="s">
        <v>3095</v>
      </c>
      <c r="C37197" t="s">
        <v>3096</v>
      </c>
      <c r="D37197">
        <v>12611</v>
      </c>
    </row>
    <row r="37198" spans="2:4" x14ac:dyDescent="0.2">
      <c r="B37198" t="s">
        <v>3091</v>
      </c>
      <c r="C37198" t="s">
        <v>3092</v>
      </c>
      <c r="D37198">
        <v>8354</v>
      </c>
    </row>
    <row r="37199" spans="2:4" x14ac:dyDescent="0.2">
      <c r="B37199" t="s">
        <v>3091</v>
      </c>
      <c r="C37199" t="s">
        <v>3092</v>
      </c>
      <c r="D37199">
        <v>8354</v>
      </c>
    </row>
    <row r="37200" spans="2:4" x14ac:dyDescent="0.2">
      <c r="B37200" t="s">
        <v>3091</v>
      </c>
      <c r="C37200" t="s">
        <v>3092</v>
      </c>
      <c r="D37200">
        <v>8354</v>
      </c>
    </row>
    <row r="37201" spans="2:4" x14ac:dyDescent="0.2">
      <c r="B37201" t="s">
        <v>1088</v>
      </c>
      <c r="C37201" t="s">
        <v>152</v>
      </c>
      <c r="D37201">
        <v>96563</v>
      </c>
    </row>
    <row r="37202" spans="2:4" x14ac:dyDescent="0.2">
      <c r="B37202" t="s">
        <v>1088</v>
      </c>
      <c r="C37202" t="s">
        <v>152</v>
      </c>
      <c r="D37202">
        <v>96563</v>
      </c>
    </row>
    <row r="37203" spans="2:4" x14ac:dyDescent="0.2">
      <c r="B37203" t="s">
        <v>1079</v>
      </c>
      <c r="C37203" t="s">
        <v>149</v>
      </c>
      <c r="D37203">
        <v>278342</v>
      </c>
    </row>
    <row r="37204" spans="2:4" x14ac:dyDescent="0.2">
      <c r="B37204" t="s">
        <v>1087</v>
      </c>
      <c r="C37204" t="s">
        <v>151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1</v>
      </c>
      <c r="C37206" t="s">
        <v>3082</v>
      </c>
      <c r="D37206">
        <v>4254</v>
      </c>
    </row>
    <row r="37207" spans="2:4" x14ac:dyDescent="0.2">
      <c r="B37207" t="s">
        <v>3097</v>
      </c>
      <c r="C37207" t="s">
        <v>3098</v>
      </c>
      <c r="D37207">
        <v>13220</v>
      </c>
    </row>
    <row r="37208" spans="2:4" x14ac:dyDescent="0.2">
      <c r="B37208" t="s">
        <v>3097</v>
      </c>
      <c r="C37208" t="s">
        <v>3098</v>
      </c>
      <c r="D37208">
        <v>13220</v>
      </c>
    </row>
    <row r="37209" spans="2:4" x14ac:dyDescent="0.2">
      <c r="B37209" t="s">
        <v>3097</v>
      </c>
      <c r="C37209" t="s">
        <v>3098</v>
      </c>
      <c r="D37209">
        <v>13220</v>
      </c>
    </row>
    <row r="37210" spans="2:4" x14ac:dyDescent="0.2">
      <c r="B37210" t="s">
        <v>3097</v>
      </c>
      <c r="C37210" t="s">
        <v>3098</v>
      </c>
      <c r="D37210">
        <v>13220</v>
      </c>
    </row>
    <row r="37211" spans="2:4" x14ac:dyDescent="0.2">
      <c r="B37211" t="s">
        <v>3097</v>
      </c>
      <c r="C37211" t="s">
        <v>3098</v>
      </c>
      <c r="D37211">
        <v>13220</v>
      </c>
    </row>
    <row r="37212" spans="2:4" x14ac:dyDescent="0.2">
      <c r="B37212" t="s">
        <v>3099</v>
      </c>
      <c r="C37212" t="s">
        <v>3100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9</v>
      </c>
      <c r="C37214" t="s">
        <v>3100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5</v>
      </c>
      <c r="C37219" t="s">
        <v>3096</v>
      </c>
      <c r="D37219">
        <v>12611</v>
      </c>
    </row>
    <row r="37220" spans="2:4" x14ac:dyDescent="0.2">
      <c r="B37220" t="s">
        <v>3095</v>
      </c>
      <c r="C37220" t="s">
        <v>3096</v>
      </c>
      <c r="D37220">
        <v>12611</v>
      </c>
    </row>
    <row r="37221" spans="2:4" x14ac:dyDescent="0.2">
      <c r="B37221" t="s">
        <v>3085</v>
      </c>
      <c r="C37221" t="s">
        <v>3086</v>
      </c>
      <c r="D37221">
        <v>5387</v>
      </c>
    </row>
    <row r="37222" spans="2:4" x14ac:dyDescent="0.2">
      <c r="B37222" t="s">
        <v>3097</v>
      </c>
      <c r="C37222" t="s">
        <v>3098</v>
      </c>
      <c r="D37222">
        <v>13220</v>
      </c>
    </row>
    <row r="37223" spans="2:4" x14ac:dyDescent="0.2">
      <c r="B37223" t="s">
        <v>2087</v>
      </c>
      <c r="C37223" t="s">
        <v>2088</v>
      </c>
      <c r="D37223">
        <v>26758</v>
      </c>
    </row>
    <row r="37224" spans="2:4" x14ac:dyDescent="0.2">
      <c r="B37224" t="s">
        <v>1079</v>
      </c>
      <c r="C37224" t="s">
        <v>149</v>
      </c>
      <c r="D37224">
        <v>278342</v>
      </c>
    </row>
    <row r="37225" spans="2:4" x14ac:dyDescent="0.2">
      <c r="B37225" t="s">
        <v>1079</v>
      </c>
      <c r="C37225" t="s">
        <v>149</v>
      </c>
      <c r="D37225">
        <v>278342</v>
      </c>
    </row>
    <row r="37226" spans="2:4" x14ac:dyDescent="0.2">
      <c r="B37226" t="s">
        <v>3101</v>
      </c>
      <c r="C37226" t="s">
        <v>3102</v>
      </c>
      <c r="D37226">
        <v>4820</v>
      </c>
    </row>
    <row r="37227" spans="2:4" x14ac:dyDescent="0.2">
      <c r="B37227" t="s">
        <v>3101</v>
      </c>
      <c r="C37227" t="s">
        <v>3102</v>
      </c>
      <c r="D37227">
        <v>4820</v>
      </c>
    </row>
    <row r="37228" spans="2:4" x14ac:dyDescent="0.2">
      <c r="B37228" t="s">
        <v>3101</v>
      </c>
      <c r="C37228" t="s">
        <v>3102</v>
      </c>
      <c r="D37228">
        <v>4820</v>
      </c>
    </row>
    <row r="37229" spans="2:4" x14ac:dyDescent="0.2">
      <c r="B37229" t="s">
        <v>3101</v>
      </c>
      <c r="C37229" t="s">
        <v>3102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7</v>
      </c>
      <c r="C37231" t="s">
        <v>2088</v>
      </c>
      <c r="D37231">
        <v>26758</v>
      </c>
    </row>
    <row r="37232" spans="2:4" x14ac:dyDescent="0.2">
      <c r="B37232" t="s">
        <v>1079</v>
      </c>
      <c r="C37232" t="s">
        <v>149</v>
      </c>
      <c r="D37232">
        <v>278342</v>
      </c>
    </row>
    <row r="37233" spans="2:4" x14ac:dyDescent="0.2">
      <c r="B37233" t="s">
        <v>2087</v>
      </c>
      <c r="C37233" t="s">
        <v>2088</v>
      </c>
      <c r="D37233">
        <v>26758</v>
      </c>
    </row>
    <row r="37234" spans="2:4" x14ac:dyDescent="0.2">
      <c r="B37234" t="s">
        <v>2087</v>
      </c>
      <c r="C37234" t="s">
        <v>2088</v>
      </c>
      <c r="D37234">
        <v>26758</v>
      </c>
    </row>
    <row r="37235" spans="2:4" x14ac:dyDescent="0.2">
      <c r="B37235" t="s">
        <v>2087</v>
      </c>
      <c r="C37235" t="s">
        <v>2088</v>
      </c>
      <c r="D37235">
        <v>26758</v>
      </c>
    </row>
    <row r="37236" spans="2:4" x14ac:dyDescent="0.2">
      <c r="B37236" t="s">
        <v>2087</v>
      </c>
      <c r="C37236" t="s">
        <v>2088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5</v>
      </c>
      <c r="C37238" t="s">
        <v>3086</v>
      </c>
      <c r="D37238">
        <v>5387</v>
      </c>
    </row>
    <row r="37239" spans="2:4" x14ac:dyDescent="0.2">
      <c r="B37239" t="s">
        <v>3101</v>
      </c>
      <c r="C37239" t="s">
        <v>3102</v>
      </c>
      <c r="D37239">
        <v>4820</v>
      </c>
    </row>
    <row r="37240" spans="2:4" x14ac:dyDescent="0.2">
      <c r="B37240" t="s">
        <v>1079</v>
      </c>
      <c r="C37240" t="s">
        <v>149</v>
      </c>
      <c r="D37240">
        <v>278342</v>
      </c>
    </row>
    <row r="37241" spans="2:4" x14ac:dyDescent="0.2">
      <c r="B37241" t="s">
        <v>1079</v>
      </c>
      <c r="C37241" t="s">
        <v>149</v>
      </c>
      <c r="D37241">
        <v>278342</v>
      </c>
    </row>
    <row r="37242" spans="2:4" x14ac:dyDescent="0.2">
      <c r="B37242" t="s">
        <v>1079</v>
      </c>
      <c r="C37242" t="s">
        <v>149</v>
      </c>
      <c r="D37242">
        <v>278342</v>
      </c>
    </row>
    <row r="37243" spans="2:4" x14ac:dyDescent="0.2">
      <c r="B37243" t="s">
        <v>1079</v>
      </c>
      <c r="C37243" t="s">
        <v>149</v>
      </c>
      <c r="D37243">
        <v>278342</v>
      </c>
    </row>
    <row r="37244" spans="2:4" x14ac:dyDescent="0.2">
      <c r="B37244" t="s">
        <v>1079</v>
      </c>
      <c r="C37244" t="s">
        <v>149</v>
      </c>
      <c r="D37244">
        <v>278342</v>
      </c>
    </row>
    <row r="37245" spans="2:4" x14ac:dyDescent="0.2">
      <c r="B37245" t="s">
        <v>1079</v>
      </c>
      <c r="C37245" t="s">
        <v>149</v>
      </c>
      <c r="D37245">
        <v>278342</v>
      </c>
    </row>
    <row r="37246" spans="2:4" x14ac:dyDescent="0.2">
      <c r="B37246" t="s">
        <v>1079</v>
      </c>
      <c r="C37246" t="s">
        <v>149</v>
      </c>
      <c r="D37246">
        <v>278342</v>
      </c>
    </row>
    <row r="37247" spans="2:4" x14ac:dyDescent="0.2">
      <c r="B37247" t="s">
        <v>1079</v>
      </c>
      <c r="C37247" t="s">
        <v>149</v>
      </c>
      <c r="D37247">
        <v>278342</v>
      </c>
    </row>
    <row r="37248" spans="2:4" x14ac:dyDescent="0.2">
      <c r="B37248" t="s">
        <v>1079</v>
      </c>
      <c r="C37248" t="s">
        <v>149</v>
      </c>
      <c r="D37248">
        <v>278342</v>
      </c>
    </row>
    <row r="37249" spans="2:4" x14ac:dyDescent="0.2">
      <c r="B37249" t="s">
        <v>1079</v>
      </c>
      <c r="C37249" t="s">
        <v>149</v>
      </c>
      <c r="D37249">
        <v>278342</v>
      </c>
    </row>
    <row r="37250" spans="2:4" x14ac:dyDescent="0.2">
      <c r="B37250" t="s">
        <v>1079</v>
      </c>
      <c r="C37250" t="s">
        <v>149</v>
      </c>
      <c r="D37250">
        <v>278342</v>
      </c>
    </row>
    <row r="37251" spans="2:4" x14ac:dyDescent="0.2">
      <c r="B37251" t="s">
        <v>1079</v>
      </c>
      <c r="C37251" t="s">
        <v>149</v>
      </c>
      <c r="D37251">
        <v>278342</v>
      </c>
    </row>
    <row r="37252" spans="2:4" x14ac:dyDescent="0.2">
      <c r="B37252" t="s">
        <v>1079</v>
      </c>
      <c r="C37252" t="s">
        <v>149</v>
      </c>
      <c r="D37252">
        <v>278342</v>
      </c>
    </row>
    <row r="37253" spans="2:4" x14ac:dyDescent="0.2">
      <c r="B37253" t="s">
        <v>1079</v>
      </c>
      <c r="C37253" t="s">
        <v>149</v>
      </c>
      <c r="D37253">
        <v>278342</v>
      </c>
    </row>
    <row r="37254" spans="2:4" x14ac:dyDescent="0.2">
      <c r="B37254" t="s">
        <v>1079</v>
      </c>
      <c r="C37254" t="s">
        <v>149</v>
      </c>
      <c r="D37254">
        <v>278342</v>
      </c>
    </row>
    <row r="37255" spans="2:4" x14ac:dyDescent="0.2">
      <c r="B37255" t="s">
        <v>1079</v>
      </c>
      <c r="C37255" t="s">
        <v>149</v>
      </c>
      <c r="D37255">
        <v>278342</v>
      </c>
    </row>
    <row r="37256" spans="2:4" x14ac:dyDescent="0.2">
      <c r="B37256" t="s">
        <v>2093</v>
      </c>
      <c r="C37256" t="s">
        <v>2094</v>
      </c>
      <c r="D37256">
        <v>12220</v>
      </c>
    </row>
    <row r="37257" spans="2:4" x14ac:dyDescent="0.2">
      <c r="B37257" t="s">
        <v>1079</v>
      </c>
      <c r="C37257" t="s">
        <v>149</v>
      </c>
      <c r="D37257">
        <v>278342</v>
      </c>
    </row>
    <row r="37258" spans="2:4" x14ac:dyDescent="0.2">
      <c r="B37258" t="s">
        <v>1082</v>
      </c>
      <c r="C37258" t="s">
        <v>150</v>
      </c>
      <c r="D37258">
        <v>76278</v>
      </c>
    </row>
    <row r="37259" spans="2:4" x14ac:dyDescent="0.2">
      <c r="B37259" t="s">
        <v>1370</v>
      </c>
      <c r="C37259" t="s">
        <v>1371</v>
      </c>
      <c r="D37259">
        <v>19932</v>
      </c>
    </row>
    <row r="37260" spans="2:4" x14ac:dyDescent="0.2">
      <c r="B37260" t="s">
        <v>1370</v>
      </c>
      <c r="C37260" t="s">
        <v>1371</v>
      </c>
      <c r="D37260">
        <v>19932</v>
      </c>
    </row>
    <row r="37261" spans="2:4" x14ac:dyDescent="0.2">
      <c r="B37261" t="s">
        <v>3103</v>
      </c>
      <c r="C37261" t="s">
        <v>3104</v>
      </c>
      <c r="D37261">
        <v>2943</v>
      </c>
    </row>
    <row r="37262" spans="2:4" x14ac:dyDescent="0.2">
      <c r="B37262" t="s">
        <v>3103</v>
      </c>
      <c r="C37262" t="s">
        <v>3104</v>
      </c>
      <c r="D37262">
        <v>2943</v>
      </c>
    </row>
    <row r="37263" spans="2:4" x14ac:dyDescent="0.2">
      <c r="B37263" t="s">
        <v>3103</v>
      </c>
      <c r="C37263" t="s">
        <v>3104</v>
      </c>
      <c r="D37263">
        <v>2943</v>
      </c>
    </row>
    <row r="37264" spans="2:4" x14ac:dyDescent="0.2">
      <c r="B37264" t="s">
        <v>1082</v>
      </c>
      <c r="C37264" t="s">
        <v>150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0</v>
      </c>
      <c r="D37266">
        <v>76278</v>
      </c>
    </row>
    <row r="37267" spans="2:4" x14ac:dyDescent="0.2">
      <c r="B37267" t="s">
        <v>1370</v>
      </c>
      <c r="C37267" t="s">
        <v>1371</v>
      </c>
      <c r="D37267">
        <v>19932</v>
      </c>
    </row>
    <row r="37268" spans="2:4" x14ac:dyDescent="0.2">
      <c r="B37268" t="s">
        <v>1082</v>
      </c>
      <c r="C37268" t="s">
        <v>150</v>
      </c>
      <c r="D37268">
        <v>76278</v>
      </c>
    </row>
    <row r="37269" spans="2:4" x14ac:dyDescent="0.2">
      <c r="B37269" t="s">
        <v>1082</v>
      </c>
      <c r="C37269" t="s">
        <v>150</v>
      </c>
      <c r="D37269">
        <v>76278</v>
      </c>
    </row>
    <row r="37270" spans="2:4" x14ac:dyDescent="0.2">
      <c r="B37270" t="s">
        <v>1082</v>
      </c>
      <c r="C37270" t="s">
        <v>150</v>
      </c>
      <c r="D37270">
        <v>76278</v>
      </c>
    </row>
    <row r="37271" spans="2:4" x14ac:dyDescent="0.2">
      <c r="B37271" t="s">
        <v>3105</v>
      </c>
      <c r="C37271" t="s">
        <v>3106</v>
      </c>
      <c r="D37271">
        <v>3618</v>
      </c>
    </row>
    <row r="37272" spans="2:4" x14ac:dyDescent="0.2">
      <c r="B37272" t="s">
        <v>3105</v>
      </c>
      <c r="C37272" t="s">
        <v>3106</v>
      </c>
      <c r="D37272">
        <v>3618</v>
      </c>
    </row>
    <row r="37273" spans="2:4" x14ac:dyDescent="0.2">
      <c r="B37273" t="s">
        <v>3105</v>
      </c>
      <c r="C37273" t="s">
        <v>3106</v>
      </c>
      <c r="D37273">
        <v>3618</v>
      </c>
    </row>
    <row r="37274" spans="2:4" x14ac:dyDescent="0.2">
      <c r="B37274" t="s">
        <v>1082</v>
      </c>
      <c r="C37274" t="s">
        <v>150</v>
      </c>
      <c r="D37274">
        <v>76278</v>
      </c>
    </row>
    <row r="37275" spans="2:4" x14ac:dyDescent="0.2">
      <c r="B37275" t="s">
        <v>2085</v>
      </c>
      <c r="C37275" t="s">
        <v>2086</v>
      </c>
      <c r="D37275">
        <v>10303</v>
      </c>
    </row>
    <row r="37276" spans="2:4" x14ac:dyDescent="0.2">
      <c r="B37276" t="s">
        <v>2089</v>
      </c>
      <c r="C37276" t="s">
        <v>2090</v>
      </c>
      <c r="D37276">
        <v>8271</v>
      </c>
    </row>
    <row r="37277" spans="2:4" x14ac:dyDescent="0.2">
      <c r="B37277" t="s">
        <v>2089</v>
      </c>
      <c r="C37277" t="s">
        <v>2090</v>
      </c>
      <c r="D37277">
        <v>8271</v>
      </c>
    </row>
    <row r="37278" spans="2:4" x14ac:dyDescent="0.2">
      <c r="B37278" t="s">
        <v>2089</v>
      </c>
      <c r="C37278" t="s">
        <v>2090</v>
      </c>
      <c r="D37278">
        <v>8271</v>
      </c>
    </row>
    <row r="37279" spans="2:4" x14ac:dyDescent="0.2">
      <c r="B37279" t="s">
        <v>2089</v>
      </c>
      <c r="C37279" t="s">
        <v>2090</v>
      </c>
      <c r="D37279">
        <v>8271</v>
      </c>
    </row>
    <row r="37280" spans="2:4" x14ac:dyDescent="0.2">
      <c r="B37280" t="s">
        <v>2085</v>
      </c>
      <c r="C37280" t="s">
        <v>2086</v>
      </c>
      <c r="D37280">
        <v>10303</v>
      </c>
    </row>
    <row r="37281" spans="2:4" x14ac:dyDescent="0.2">
      <c r="B37281" t="s">
        <v>2085</v>
      </c>
      <c r="C37281" t="s">
        <v>2086</v>
      </c>
      <c r="D37281">
        <v>10303</v>
      </c>
    </row>
    <row r="37282" spans="2:4" x14ac:dyDescent="0.2">
      <c r="B37282" t="s">
        <v>1370</v>
      </c>
      <c r="C37282" t="s">
        <v>1371</v>
      </c>
      <c r="D37282">
        <v>19932</v>
      </c>
    </row>
    <row r="37283" spans="2:4" x14ac:dyDescent="0.2">
      <c r="B37283" t="s">
        <v>2085</v>
      </c>
      <c r="C37283" t="s">
        <v>2086</v>
      </c>
      <c r="D37283">
        <v>10303</v>
      </c>
    </row>
    <row r="37284" spans="2:4" x14ac:dyDescent="0.2">
      <c r="B37284" t="s">
        <v>1370</v>
      </c>
      <c r="C37284" t="s">
        <v>1371</v>
      </c>
      <c r="D37284">
        <v>19932</v>
      </c>
    </row>
    <row r="37285" spans="2:4" x14ac:dyDescent="0.2">
      <c r="B37285" t="s">
        <v>2091</v>
      </c>
      <c r="C37285" t="s">
        <v>2092</v>
      </c>
      <c r="D37285">
        <v>10069</v>
      </c>
    </row>
    <row r="37286" spans="2:4" x14ac:dyDescent="0.2">
      <c r="B37286" t="s">
        <v>2091</v>
      </c>
      <c r="C37286" t="s">
        <v>2092</v>
      </c>
      <c r="D37286">
        <v>10069</v>
      </c>
    </row>
    <row r="37287" spans="2:4" x14ac:dyDescent="0.2">
      <c r="B37287" t="s">
        <v>3107</v>
      </c>
      <c r="C37287" t="s">
        <v>3108</v>
      </c>
      <c r="D37287">
        <v>5014</v>
      </c>
    </row>
    <row r="37288" spans="2:4" x14ac:dyDescent="0.2">
      <c r="B37288" t="s">
        <v>3107</v>
      </c>
      <c r="C37288" t="s">
        <v>3108</v>
      </c>
      <c r="D37288">
        <v>5014</v>
      </c>
    </row>
    <row r="37289" spans="2:4" x14ac:dyDescent="0.2">
      <c r="B37289" t="s">
        <v>3107</v>
      </c>
      <c r="C37289" t="s">
        <v>3108</v>
      </c>
      <c r="D37289">
        <v>5014</v>
      </c>
    </row>
    <row r="37290" spans="2:4" x14ac:dyDescent="0.2">
      <c r="B37290" t="s">
        <v>3107</v>
      </c>
      <c r="C37290" t="s">
        <v>3108</v>
      </c>
      <c r="D37290">
        <v>5014</v>
      </c>
    </row>
    <row r="37291" spans="2:4" x14ac:dyDescent="0.2">
      <c r="B37291" t="s">
        <v>1088</v>
      </c>
      <c r="C37291" t="s">
        <v>152</v>
      </c>
      <c r="D37291">
        <v>96563</v>
      </c>
    </row>
    <row r="37292" spans="2:4" x14ac:dyDescent="0.2">
      <c r="B37292" t="s">
        <v>2085</v>
      </c>
      <c r="C37292" t="s">
        <v>2086</v>
      </c>
      <c r="D37292">
        <v>10303</v>
      </c>
    </row>
    <row r="37293" spans="2:4" x14ac:dyDescent="0.2">
      <c r="B37293" t="s">
        <v>1375</v>
      </c>
      <c r="C37293" t="s">
        <v>1376</v>
      </c>
      <c r="D37293">
        <v>41594</v>
      </c>
    </row>
    <row r="37294" spans="2:4" x14ac:dyDescent="0.2">
      <c r="B37294" t="s">
        <v>3109</v>
      </c>
      <c r="C37294" t="s">
        <v>3110</v>
      </c>
      <c r="D37294">
        <v>7254</v>
      </c>
    </row>
    <row r="37295" spans="2:4" x14ac:dyDescent="0.2">
      <c r="B37295" t="s">
        <v>3111</v>
      </c>
      <c r="C37295" t="s">
        <v>3112</v>
      </c>
      <c r="D37295">
        <v>9259</v>
      </c>
    </row>
    <row r="37296" spans="2:4" x14ac:dyDescent="0.2">
      <c r="B37296" t="s">
        <v>1375</v>
      </c>
      <c r="C37296" t="s">
        <v>1376</v>
      </c>
      <c r="D37296">
        <v>41594</v>
      </c>
    </row>
    <row r="37297" spans="2:4" x14ac:dyDescent="0.2">
      <c r="B37297" t="s">
        <v>1375</v>
      </c>
      <c r="C37297" t="s">
        <v>1376</v>
      </c>
      <c r="D37297">
        <v>41594</v>
      </c>
    </row>
    <row r="37298" spans="2:4" x14ac:dyDescent="0.2">
      <c r="B37298" t="s">
        <v>1375</v>
      </c>
      <c r="C37298" t="s">
        <v>1376</v>
      </c>
      <c r="D37298">
        <v>41594</v>
      </c>
    </row>
    <row r="37299" spans="2:4" x14ac:dyDescent="0.2">
      <c r="B37299" t="s">
        <v>1375</v>
      </c>
      <c r="C37299" t="s">
        <v>1376</v>
      </c>
      <c r="D37299">
        <v>41594</v>
      </c>
    </row>
    <row r="37300" spans="2:4" x14ac:dyDescent="0.2">
      <c r="B37300" t="s">
        <v>1099</v>
      </c>
      <c r="C37300" t="s">
        <v>156</v>
      </c>
      <c r="D37300">
        <v>354382</v>
      </c>
    </row>
    <row r="37301" spans="2:4" x14ac:dyDescent="0.2">
      <c r="B37301" t="s">
        <v>1375</v>
      </c>
      <c r="C37301" t="s">
        <v>1376</v>
      </c>
      <c r="D37301">
        <v>41594</v>
      </c>
    </row>
    <row r="37302" spans="2:4" x14ac:dyDescent="0.2">
      <c r="B37302" t="s">
        <v>1374</v>
      </c>
      <c r="C37302" t="s">
        <v>155</v>
      </c>
      <c r="D37302">
        <v>83330</v>
      </c>
    </row>
    <row r="37303" spans="2:4" x14ac:dyDescent="0.2">
      <c r="B37303" t="s">
        <v>1375</v>
      </c>
      <c r="C37303" t="s">
        <v>1376</v>
      </c>
      <c r="D37303">
        <v>41594</v>
      </c>
    </row>
    <row r="37304" spans="2:4" x14ac:dyDescent="0.2">
      <c r="B37304" t="s">
        <v>1375</v>
      </c>
      <c r="C37304" t="s">
        <v>1376</v>
      </c>
      <c r="D37304">
        <v>41594</v>
      </c>
    </row>
    <row r="37305" spans="2:4" x14ac:dyDescent="0.2">
      <c r="B37305" t="s">
        <v>1099</v>
      </c>
      <c r="C37305" t="s">
        <v>156</v>
      </c>
      <c r="D37305">
        <v>354382</v>
      </c>
    </row>
    <row r="37306" spans="2:4" x14ac:dyDescent="0.2">
      <c r="B37306" t="s">
        <v>1099</v>
      </c>
      <c r="C37306" t="s">
        <v>156</v>
      </c>
      <c r="D37306">
        <v>354382</v>
      </c>
    </row>
    <row r="37307" spans="2:4" x14ac:dyDescent="0.2">
      <c r="B37307" t="s">
        <v>1099</v>
      </c>
      <c r="C37307" t="s">
        <v>156</v>
      </c>
      <c r="D37307">
        <v>354382</v>
      </c>
    </row>
    <row r="37308" spans="2:4" x14ac:dyDescent="0.2">
      <c r="B37308" t="s">
        <v>1374</v>
      </c>
      <c r="C37308" t="s">
        <v>155</v>
      </c>
      <c r="D37308">
        <v>83330</v>
      </c>
    </row>
    <row r="37309" spans="2:4" x14ac:dyDescent="0.2">
      <c r="B37309" t="s">
        <v>1375</v>
      </c>
      <c r="C37309" t="s">
        <v>1376</v>
      </c>
      <c r="D37309">
        <v>41594</v>
      </c>
    </row>
    <row r="37310" spans="2:4" x14ac:dyDescent="0.2">
      <c r="B37310" t="s">
        <v>1374</v>
      </c>
      <c r="C37310" t="s">
        <v>155</v>
      </c>
      <c r="D37310">
        <v>83330</v>
      </c>
    </row>
    <row r="37311" spans="2:4" x14ac:dyDescent="0.2">
      <c r="B37311" t="s">
        <v>1088</v>
      </c>
      <c r="C37311" t="s">
        <v>152</v>
      </c>
      <c r="D37311">
        <v>96563</v>
      </c>
    </row>
    <row r="37312" spans="2:4" x14ac:dyDescent="0.2">
      <c r="B37312" t="s">
        <v>1374</v>
      </c>
      <c r="C37312" t="s">
        <v>155</v>
      </c>
      <c r="D37312">
        <v>83330</v>
      </c>
    </row>
    <row r="37313" spans="2:4" x14ac:dyDescent="0.2">
      <c r="B37313" t="s">
        <v>1374</v>
      </c>
      <c r="C37313" t="s">
        <v>155</v>
      </c>
      <c r="D37313">
        <v>83330</v>
      </c>
    </row>
    <row r="37314" spans="2:4" x14ac:dyDescent="0.2">
      <c r="B37314" t="s">
        <v>1374</v>
      </c>
      <c r="C37314" t="s">
        <v>155</v>
      </c>
      <c r="D37314">
        <v>83330</v>
      </c>
    </row>
    <row r="37315" spans="2:4" x14ac:dyDescent="0.2">
      <c r="B37315" t="s">
        <v>1374</v>
      </c>
      <c r="C37315" t="s">
        <v>155</v>
      </c>
      <c r="D37315">
        <v>83330</v>
      </c>
    </row>
    <row r="37316" spans="2:4" x14ac:dyDescent="0.2">
      <c r="B37316" t="s">
        <v>1374</v>
      </c>
      <c r="C37316" t="s">
        <v>155</v>
      </c>
      <c r="D37316">
        <v>83330</v>
      </c>
    </row>
    <row r="37317" spans="2:4" x14ac:dyDescent="0.2">
      <c r="B37317" t="s">
        <v>3109</v>
      </c>
      <c r="C37317" t="s">
        <v>3110</v>
      </c>
      <c r="D37317">
        <v>7254</v>
      </c>
    </row>
    <row r="37318" spans="2:4" x14ac:dyDescent="0.2">
      <c r="B37318" t="s">
        <v>1374</v>
      </c>
      <c r="C37318" t="s">
        <v>155</v>
      </c>
      <c r="D37318">
        <v>83330</v>
      </c>
    </row>
    <row r="37319" spans="2:4" x14ac:dyDescent="0.2">
      <c r="B37319" t="s">
        <v>3109</v>
      </c>
      <c r="C37319" t="s">
        <v>3110</v>
      </c>
      <c r="D37319">
        <v>7254</v>
      </c>
    </row>
    <row r="37320" spans="2:4" x14ac:dyDescent="0.2">
      <c r="B37320" t="s">
        <v>1374</v>
      </c>
      <c r="C37320" t="s">
        <v>155</v>
      </c>
      <c r="D37320">
        <v>83330</v>
      </c>
    </row>
    <row r="37321" spans="2:4" x14ac:dyDescent="0.2">
      <c r="B37321" t="s">
        <v>1374</v>
      </c>
      <c r="C37321" t="s">
        <v>155</v>
      </c>
      <c r="D37321">
        <v>83330</v>
      </c>
    </row>
    <row r="37322" spans="2:4" x14ac:dyDescent="0.2">
      <c r="B37322" t="s">
        <v>1374</v>
      </c>
      <c r="C37322" t="s">
        <v>155</v>
      </c>
      <c r="D37322">
        <v>83330</v>
      </c>
    </row>
    <row r="37323" spans="2:4" x14ac:dyDescent="0.2">
      <c r="B37323" t="s">
        <v>1374</v>
      </c>
      <c r="C37323" t="s">
        <v>155</v>
      </c>
      <c r="D37323">
        <v>83330</v>
      </c>
    </row>
    <row r="37324" spans="2:4" x14ac:dyDescent="0.2">
      <c r="B37324" t="s">
        <v>1374</v>
      </c>
      <c r="C37324" t="s">
        <v>155</v>
      </c>
      <c r="D37324">
        <v>83330</v>
      </c>
    </row>
    <row r="37325" spans="2:4" x14ac:dyDescent="0.2">
      <c r="B37325" t="s">
        <v>1374</v>
      </c>
      <c r="C37325" t="s">
        <v>155</v>
      </c>
      <c r="D37325">
        <v>83330</v>
      </c>
    </row>
    <row r="37326" spans="2:4" x14ac:dyDescent="0.2">
      <c r="B37326" t="s">
        <v>1099</v>
      </c>
      <c r="C37326" t="s">
        <v>156</v>
      </c>
      <c r="D37326">
        <v>354382</v>
      </c>
    </row>
    <row r="37327" spans="2:4" x14ac:dyDescent="0.2">
      <c r="B37327" t="s">
        <v>1374</v>
      </c>
      <c r="C37327" t="s">
        <v>155</v>
      </c>
      <c r="D37327">
        <v>83330</v>
      </c>
    </row>
    <row r="37328" spans="2:4" x14ac:dyDescent="0.2">
      <c r="B37328" t="s">
        <v>3113</v>
      </c>
      <c r="C37328" t="s">
        <v>3114</v>
      </c>
      <c r="D37328">
        <v>17069</v>
      </c>
    </row>
    <row r="37329" spans="2:4" x14ac:dyDescent="0.2">
      <c r="B37329" t="s">
        <v>1099</v>
      </c>
      <c r="C37329" t="s">
        <v>156</v>
      </c>
      <c r="D37329">
        <v>354382</v>
      </c>
    </row>
    <row r="37330" spans="2:4" x14ac:dyDescent="0.2">
      <c r="B37330" t="s">
        <v>1099</v>
      </c>
      <c r="C37330" t="s">
        <v>156</v>
      </c>
      <c r="D37330">
        <v>354382</v>
      </c>
    </row>
    <row r="37331" spans="2:4" x14ac:dyDescent="0.2">
      <c r="B37331" t="s">
        <v>1099</v>
      </c>
      <c r="C37331" t="s">
        <v>156</v>
      </c>
      <c r="D37331">
        <v>354382</v>
      </c>
    </row>
    <row r="37332" spans="2:4" x14ac:dyDescent="0.2">
      <c r="B37332" t="s">
        <v>1099</v>
      </c>
      <c r="C37332" t="s">
        <v>156</v>
      </c>
      <c r="D37332">
        <v>354382</v>
      </c>
    </row>
    <row r="37333" spans="2:4" x14ac:dyDescent="0.2">
      <c r="B37333" t="s">
        <v>1099</v>
      </c>
      <c r="C37333" t="s">
        <v>156</v>
      </c>
      <c r="D37333">
        <v>354382</v>
      </c>
    </row>
    <row r="37334" spans="2:4" x14ac:dyDescent="0.2">
      <c r="B37334" t="s">
        <v>1099</v>
      </c>
      <c r="C37334" t="s">
        <v>156</v>
      </c>
      <c r="D37334">
        <v>354382</v>
      </c>
    </row>
    <row r="37335" spans="2:4" x14ac:dyDescent="0.2">
      <c r="B37335" t="s">
        <v>1099</v>
      </c>
      <c r="C37335" t="s">
        <v>156</v>
      </c>
      <c r="D37335">
        <v>354382</v>
      </c>
    </row>
    <row r="37336" spans="2:4" x14ac:dyDescent="0.2">
      <c r="B37336" t="s">
        <v>1099</v>
      </c>
      <c r="C37336" t="s">
        <v>156</v>
      </c>
      <c r="D37336">
        <v>354382</v>
      </c>
    </row>
    <row r="37337" spans="2:4" x14ac:dyDescent="0.2">
      <c r="B37337" t="s">
        <v>1099</v>
      </c>
      <c r="C37337" t="s">
        <v>156</v>
      </c>
      <c r="D37337">
        <v>354382</v>
      </c>
    </row>
    <row r="37338" spans="2:4" x14ac:dyDescent="0.2">
      <c r="B37338" t="s">
        <v>3113</v>
      </c>
      <c r="C37338" t="s">
        <v>3114</v>
      </c>
      <c r="D37338">
        <v>17069</v>
      </c>
    </row>
    <row r="37339" spans="2:4" x14ac:dyDescent="0.2">
      <c r="B37339" t="s">
        <v>3113</v>
      </c>
      <c r="C37339" t="s">
        <v>3114</v>
      </c>
      <c r="D37339">
        <v>17069</v>
      </c>
    </row>
    <row r="37340" spans="2:4" x14ac:dyDescent="0.2">
      <c r="B37340" t="s">
        <v>3113</v>
      </c>
      <c r="C37340" t="s">
        <v>3114</v>
      </c>
      <c r="D37340">
        <v>17069</v>
      </c>
    </row>
    <row r="37341" spans="2:4" x14ac:dyDescent="0.2">
      <c r="B37341" t="s">
        <v>3113</v>
      </c>
      <c r="C37341" t="s">
        <v>3114</v>
      </c>
      <c r="D37341">
        <v>17069</v>
      </c>
    </row>
    <row r="37342" spans="2:4" x14ac:dyDescent="0.2">
      <c r="B37342" t="s">
        <v>1769</v>
      </c>
      <c r="C37342" t="s">
        <v>1770</v>
      </c>
      <c r="D37342">
        <v>16154</v>
      </c>
    </row>
    <row r="37343" spans="2:4" x14ac:dyDescent="0.2">
      <c r="B37343" t="s">
        <v>1769</v>
      </c>
      <c r="C37343" t="s">
        <v>1770</v>
      </c>
      <c r="D37343">
        <v>16154</v>
      </c>
    </row>
    <row r="37344" spans="2:4" x14ac:dyDescent="0.2">
      <c r="B37344" t="s">
        <v>1099</v>
      </c>
      <c r="C37344" t="s">
        <v>156</v>
      </c>
      <c r="D37344">
        <v>354382</v>
      </c>
    </row>
    <row r="37345" spans="2:4" x14ac:dyDescent="0.2">
      <c r="B37345" t="s">
        <v>1099</v>
      </c>
      <c r="C37345" t="s">
        <v>156</v>
      </c>
      <c r="D37345">
        <v>354382</v>
      </c>
    </row>
    <row r="37346" spans="2:4" x14ac:dyDescent="0.2">
      <c r="B37346" t="s">
        <v>1099</v>
      </c>
      <c r="C37346" t="s">
        <v>156</v>
      </c>
      <c r="D37346">
        <v>354382</v>
      </c>
    </row>
    <row r="37347" spans="2:4" x14ac:dyDescent="0.2">
      <c r="B37347" t="s">
        <v>1099</v>
      </c>
      <c r="C37347" t="s">
        <v>156</v>
      </c>
      <c r="D37347">
        <v>354382</v>
      </c>
    </row>
    <row r="37348" spans="2:4" x14ac:dyDescent="0.2">
      <c r="B37348" t="s">
        <v>1099</v>
      </c>
      <c r="C37348" t="s">
        <v>156</v>
      </c>
      <c r="D37348">
        <v>354382</v>
      </c>
    </row>
    <row r="37349" spans="2:4" x14ac:dyDescent="0.2">
      <c r="B37349" t="s">
        <v>1099</v>
      </c>
      <c r="C37349" t="s">
        <v>156</v>
      </c>
      <c r="D37349">
        <v>354382</v>
      </c>
    </row>
    <row r="37350" spans="2:4" x14ac:dyDescent="0.2">
      <c r="B37350" t="s">
        <v>1099</v>
      </c>
      <c r="C37350" t="s">
        <v>156</v>
      </c>
      <c r="D37350">
        <v>354382</v>
      </c>
    </row>
    <row r="37351" spans="2:4" x14ac:dyDescent="0.2">
      <c r="B37351" t="s">
        <v>1099</v>
      </c>
      <c r="C37351" t="s">
        <v>156</v>
      </c>
      <c r="D37351">
        <v>354382</v>
      </c>
    </row>
    <row r="37352" spans="2:4" x14ac:dyDescent="0.2">
      <c r="B37352" t="s">
        <v>1099</v>
      </c>
      <c r="C37352" t="s">
        <v>156</v>
      </c>
      <c r="D37352">
        <v>354382</v>
      </c>
    </row>
    <row r="37353" spans="2:4" x14ac:dyDescent="0.2">
      <c r="B37353" t="s">
        <v>1099</v>
      </c>
      <c r="C37353" t="s">
        <v>156</v>
      </c>
      <c r="D37353">
        <v>354382</v>
      </c>
    </row>
    <row r="37354" spans="2:4" x14ac:dyDescent="0.2">
      <c r="B37354" t="s">
        <v>1099</v>
      </c>
      <c r="C37354" t="s">
        <v>156</v>
      </c>
      <c r="D37354">
        <v>354382</v>
      </c>
    </row>
    <row r="37355" spans="2:4" x14ac:dyDescent="0.2">
      <c r="B37355" t="s">
        <v>1099</v>
      </c>
      <c r="C37355" t="s">
        <v>156</v>
      </c>
      <c r="D37355">
        <v>354382</v>
      </c>
    </row>
    <row r="37356" spans="2:4" x14ac:dyDescent="0.2">
      <c r="B37356" t="s">
        <v>1099</v>
      </c>
      <c r="C37356" t="s">
        <v>156</v>
      </c>
      <c r="D37356">
        <v>354382</v>
      </c>
    </row>
    <row r="37357" spans="2:4" x14ac:dyDescent="0.2">
      <c r="B37357" t="s">
        <v>1099</v>
      </c>
      <c r="C37357" t="s">
        <v>156</v>
      </c>
      <c r="D37357">
        <v>354382</v>
      </c>
    </row>
    <row r="37358" spans="2:4" x14ac:dyDescent="0.2">
      <c r="B37358" t="s">
        <v>1099</v>
      </c>
      <c r="C37358" t="s">
        <v>156</v>
      </c>
      <c r="D37358">
        <v>354382</v>
      </c>
    </row>
    <row r="37359" spans="2:4" x14ac:dyDescent="0.2">
      <c r="B37359" t="s">
        <v>1099</v>
      </c>
      <c r="C37359" t="s">
        <v>156</v>
      </c>
      <c r="D37359">
        <v>354382</v>
      </c>
    </row>
    <row r="37360" spans="2:4" x14ac:dyDescent="0.2">
      <c r="B37360" t="s">
        <v>1099</v>
      </c>
      <c r="C37360" t="s">
        <v>156</v>
      </c>
      <c r="D37360">
        <v>354382</v>
      </c>
    </row>
    <row r="37361" spans="2:4" x14ac:dyDescent="0.2">
      <c r="B37361" t="s">
        <v>1374</v>
      </c>
      <c r="C37361" t="s">
        <v>155</v>
      </c>
      <c r="D37361">
        <v>83330</v>
      </c>
    </row>
    <row r="37362" spans="2:4" x14ac:dyDescent="0.2">
      <c r="B37362" t="s">
        <v>1099</v>
      </c>
      <c r="C37362" t="s">
        <v>156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5</v>
      </c>
      <c r="C37365" t="s">
        <v>3116</v>
      </c>
      <c r="D37365">
        <v>18995</v>
      </c>
    </row>
    <row r="37366" spans="2:4" x14ac:dyDescent="0.2">
      <c r="B37366" t="s">
        <v>3115</v>
      </c>
      <c r="C37366" t="s">
        <v>3116</v>
      </c>
      <c r="D37366">
        <v>18995</v>
      </c>
    </row>
    <row r="37367" spans="2:4" x14ac:dyDescent="0.2">
      <c r="B37367" t="s">
        <v>3115</v>
      </c>
      <c r="C37367" t="s">
        <v>3116</v>
      </c>
      <c r="D37367">
        <v>18995</v>
      </c>
    </row>
    <row r="37368" spans="2:4" x14ac:dyDescent="0.2">
      <c r="B37368" t="s">
        <v>3117</v>
      </c>
      <c r="C37368" t="s">
        <v>3118</v>
      </c>
      <c r="D37368">
        <v>20321</v>
      </c>
    </row>
    <row r="37369" spans="2:4" x14ac:dyDescent="0.2">
      <c r="B37369" t="s">
        <v>3117</v>
      </c>
      <c r="C37369" t="s">
        <v>3118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4</v>
      </c>
      <c r="C37378" t="s">
        <v>155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2</v>
      </c>
      <c r="D37381">
        <v>96563</v>
      </c>
    </row>
    <row r="37382" spans="2:4" x14ac:dyDescent="0.2">
      <c r="B37382" t="s">
        <v>1089</v>
      </c>
      <c r="C37382" t="s">
        <v>153</v>
      </c>
      <c r="D37382">
        <v>46008</v>
      </c>
    </row>
    <row r="37383" spans="2:4" x14ac:dyDescent="0.2">
      <c r="B37383" t="s">
        <v>1089</v>
      </c>
      <c r="C37383" t="s">
        <v>153</v>
      </c>
      <c r="D37383">
        <v>46008</v>
      </c>
    </row>
    <row r="37384" spans="2:4" x14ac:dyDescent="0.2">
      <c r="B37384" t="s">
        <v>1089</v>
      </c>
      <c r="C37384" t="s">
        <v>153</v>
      </c>
      <c r="D37384">
        <v>46008</v>
      </c>
    </row>
    <row r="37385" spans="2:4" x14ac:dyDescent="0.2">
      <c r="B37385" t="s">
        <v>1089</v>
      </c>
      <c r="C37385" t="s">
        <v>153</v>
      </c>
      <c r="D37385">
        <v>46008</v>
      </c>
    </row>
    <row r="37386" spans="2:4" x14ac:dyDescent="0.2">
      <c r="B37386" t="s">
        <v>1089</v>
      </c>
      <c r="C37386" t="s">
        <v>153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9</v>
      </c>
      <c r="C37393" t="s">
        <v>3120</v>
      </c>
      <c r="D37393">
        <v>6313</v>
      </c>
    </row>
    <row r="37394" spans="2:4" x14ac:dyDescent="0.2">
      <c r="B37394" t="s">
        <v>3119</v>
      </c>
      <c r="C37394" t="s">
        <v>3120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1</v>
      </c>
      <c r="C37398" t="s">
        <v>3122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4</v>
      </c>
      <c r="D37400">
        <v>124151</v>
      </c>
    </row>
    <row r="37401" spans="2:4" x14ac:dyDescent="0.2">
      <c r="B37401" t="s">
        <v>1098</v>
      </c>
      <c r="C37401" t="s">
        <v>154</v>
      </c>
      <c r="D37401">
        <v>124151</v>
      </c>
    </row>
    <row r="37402" spans="2:4" x14ac:dyDescent="0.2">
      <c r="B37402" t="s">
        <v>1098</v>
      </c>
      <c r="C37402" t="s">
        <v>154</v>
      </c>
      <c r="D37402">
        <v>124151</v>
      </c>
    </row>
    <row r="37403" spans="2:4" x14ac:dyDescent="0.2">
      <c r="B37403" t="s">
        <v>1098</v>
      </c>
      <c r="C37403" t="s">
        <v>154</v>
      </c>
      <c r="D37403">
        <v>124151</v>
      </c>
    </row>
    <row r="37404" spans="2:4" x14ac:dyDescent="0.2">
      <c r="B37404" t="s">
        <v>3123</v>
      </c>
      <c r="C37404" t="s">
        <v>3124</v>
      </c>
      <c r="D37404">
        <v>12028</v>
      </c>
    </row>
    <row r="37405" spans="2:4" x14ac:dyDescent="0.2">
      <c r="B37405" t="s">
        <v>1098</v>
      </c>
      <c r="C37405" t="s">
        <v>154</v>
      </c>
      <c r="D37405">
        <v>124151</v>
      </c>
    </row>
    <row r="37406" spans="2:4" x14ac:dyDescent="0.2">
      <c r="B37406" t="s">
        <v>2720</v>
      </c>
      <c r="C37406" t="s">
        <v>2721</v>
      </c>
      <c r="D37406">
        <v>11536</v>
      </c>
    </row>
    <row r="37407" spans="2:4" x14ac:dyDescent="0.2">
      <c r="B37407" t="s">
        <v>1098</v>
      </c>
      <c r="C37407" t="s">
        <v>154</v>
      </c>
      <c r="D37407">
        <v>124151</v>
      </c>
    </row>
    <row r="37408" spans="2:4" x14ac:dyDescent="0.2">
      <c r="B37408" t="s">
        <v>3121</v>
      </c>
      <c r="C37408" t="s">
        <v>3122</v>
      </c>
      <c r="D37408">
        <v>8259</v>
      </c>
    </row>
    <row r="37409" spans="2:4" x14ac:dyDescent="0.2">
      <c r="B37409" t="s">
        <v>3121</v>
      </c>
      <c r="C37409" t="s">
        <v>3122</v>
      </c>
      <c r="D37409">
        <v>8259</v>
      </c>
    </row>
    <row r="37410" spans="2:4" x14ac:dyDescent="0.2">
      <c r="B37410" t="s">
        <v>1374</v>
      </c>
      <c r="C37410" t="s">
        <v>155</v>
      </c>
      <c r="D37410">
        <v>83330</v>
      </c>
    </row>
    <row r="37411" spans="2:4" x14ac:dyDescent="0.2">
      <c r="B37411" t="s">
        <v>1374</v>
      </c>
      <c r="C37411" t="s">
        <v>155</v>
      </c>
      <c r="D37411">
        <v>83330</v>
      </c>
    </row>
    <row r="37412" spans="2:4" x14ac:dyDescent="0.2">
      <c r="B37412" t="s">
        <v>1374</v>
      </c>
      <c r="C37412" t="s">
        <v>155</v>
      </c>
      <c r="D37412">
        <v>83330</v>
      </c>
    </row>
    <row r="37413" spans="2:4" x14ac:dyDescent="0.2">
      <c r="B37413" t="s">
        <v>1374</v>
      </c>
      <c r="C37413" t="s">
        <v>155</v>
      </c>
      <c r="D37413">
        <v>83330</v>
      </c>
    </row>
    <row r="37414" spans="2:4" x14ac:dyDescent="0.2">
      <c r="B37414" t="s">
        <v>1374</v>
      </c>
      <c r="C37414" t="s">
        <v>155</v>
      </c>
      <c r="D37414">
        <v>83330</v>
      </c>
    </row>
    <row r="37415" spans="2:4" x14ac:dyDescent="0.2">
      <c r="B37415" t="s">
        <v>3123</v>
      </c>
      <c r="C37415" t="s">
        <v>3124</v>
      </c>
      <c r="D37415">
        <v>12028</v>
      </c>
    </row>
    <row r="37416" spans="2:4" x14ac:dyDescent="0.2">
      <c r="B37416" t="s">
        <v>1372</v>
      </c>
      <c r="C37416" t="s">
        <v>1373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5</v>
      </c>
      <c r="C37420" t="s">
        <v>3126</v>
      </c>
      <c r="D37420">
        <v>13059</v>
      </c>
    </row>
    <row r="37421" spans="2:4" x14ac:dyDescent="0.2">
      <c r="B37421" t="s">
        <v>3125</v>
      </c>
      <c r="C37421" t="s">
        <v>3126</v>
      </c>
      <c r="D37421">
        <v>13059</v>
      </c>
    </row>
    <row r="37422" spans="2:4" x14ac:dyDescent="0.2">
      <c r="B37422" t="s">
        <v>1098</v>
      </c>
      <c r="C37422" t="s">
        <v>154</v>
      </c>
      <c r="D37422">
        <v>124151</v>
      </c>
    </row>
    <row r="37423" spans="2:4" x14ac:dyDescent="0.2">
      <c r="B37423" t="s">
        <v>1372</v>
      </c>
      <c r="C37423" t="s">
        <v>1373</v>
      </c>
      <c r="D37423">
        <v>18836</v>
      </c>
    </row>
    <row r="37424" spans="2:4" x14ac:dyDescent="0.2">
      <c r="B37424" t="s">
        <v>1769</v>
      </c>
      <c r="C37424" t="s">
        <v>1770</v>
      </c>
      <c r="D37424">
        <v>16154</v>
      </c>
    </row>
    <row r="37425" spans="2:4" x14ac:dyDescent="0.2">
      <c r="B37425" t="s">
        <v>1372</v>
      </c>
      <c r="C37425" t="s">
        <v>1373</v>
      </c>
      <c r="D37425">
        <v>18836</v>
      </c>
    </row>
    <row r="37426" spans="2:4" x14ac:dyDescent="0.2">
      <c r="B37426" t="s">
        <v>1098</v>
      </c>
      <c r="C37426" t="s">
        <v>154</v>
      </c>
      <c r="D37426">
        <v>124151</v>
      </c>
    </row>
    <row r="37427" spans="2:4" x14ac:dyDescent="0.2">
      <c r="B37427" t="s">
        <v>1098</v>
      </c>
      <c r="C37427" t="s">
        <v>154</v>
      </c>
      <c r="D37427">
        <v>124151</v>
      </c>
    </row>
    <row r="37428" spans="2:4" x14ac:dyDescent="0.2">
      <c r="B37428" t="s">
        <v>1098</v>
      </c>
      <c r="C37428" t="s">
        <v>154</v>
      </c>
      <c r="D37428">
        <v>124151</v>
      </c>
    </row>
    <row r="37429" spans="2:4" x14ac:dyDescent="0.2">
      <c r="B37429" t="s">
        <v>1098</v>
      </c>
      <c r="C37429" t="s">
        <v>154</v>
      </c>
      <c r="D37429">
        <v>124151</v>
      </c>
    </row>
    <row r="37430" spans="2:4" x14ac:dyDescent="0.2">
      <c r="B37430" t="s">
        <v>1098</v>
      </c>
      <c r="C37430" t="s">
        <v>154</v>
      </c>
      <c r="D37430">
        <v>124151</v>
      </c>
    </row>
    <row r="37431" spans="2:4" x14ac:dyDescent="0.2">
      <c r="B37431" t="s">
        <v>1098</v>
      </c>
      <c r="C37431" t="s">
        <v>154</v>
      </c>
      <c r="D37431">
        <v>124151</v>
      </c>
    </row>
    <row r="37432" spans="2:4" x14ac:dyDescent="0.2">
      <c r="B37432" t="s">
        <v>3125</v>
      </c>
      <c r="C37432" t="s">
        <v>3126</v>
      </c>
      <c r="D37432">
        <v>13059</v>
      </c>
    </row>
    <row r="37433" spans="2:4" x14ac:dyDescent="0.2">
      <c r="B37433" t="s">
        <v>965</v>
      </c>
      <c r="C37433" t="s">
        <v>137</v>
      </c>
      <c r="D37433">
        <v>159360</v>
      </c>
    </row>
    <row r="37434" spans="2:4" x14ac:dyDescent="0.2">
      <c r="B37434" t="s">
        <v>965</v>
      </c>
      <c r="C37434" t="s">
        <v>137</v>
      </c>
      <c r="D37434">
        <v>159360</v>
      </c>
    </row>
    <row r="37435" spans="2:4" x14ac:dyDescent="0.2">
      <c r="B37435" t="s">
        <v>965</v>
      </c>
      <c r="C37435" t="s">
        <v>137</v>
      </c>
      <c r="D37435">
        <v>159360</v>
      </c>
    </row>
    <row r="37436" spans="2:4" x14ac:dyDescent="0.2">
      <c r="B37436" t="s">
        <v>965</v>
      </c>
      <c r="C37436" t="s">
        <v>137</v>
      </c>
      <c r="D37436">
        <v>159360</v>
      </c>
    </row>
    <row r="37437" spans="2:4" x14ac:dyDescent="0.2">
      <c r="B37437" t="s">
        <v>965</v>
      </c>
      <c r="C37437" t="s">
        <v>137</v>
      </c>
      <c r="D37437">
        <v>159360</v>
      </c>
    </row>
    <row r="37438" spans="2:4" x14ac:dyDescent="0.2">
      <c r="B37438" t="s">
        <v>965</v>
      </c>
      <c r="C37438" t="s">
        <v>137</v>
      </c>
      <c r="D37438">
        <v>159360</v>
      </c>
    </row>
    <row r="37439" spans="2:4" x14ac:dyDescent="0.2">
      <c r="B37439" t="s">
        <v>965</v>
      </c>
      <c r="C37439" t="s">
        <v>137</v>
      </c>
      <c r="D37439">
        <v>159360</v>
      </c>
    </row>
    <row r="37440" spans="2:4" x14ac:dyDescent="0.2">
      <c r="B37440" t="s">
        <v>965</v>
      </c>
      <c r="C37440" t="s">
        <v>137</v>
      </c>
      <c r="D37440">
        <v>159360</v>
      </c>
    </row>
    <row r="37441" spans="2:4" x14ac:dyDescent="0.2">
      <c r="B37441" t="s">
        <v>965</v>
      </c>
      <c r="C37441" t="s">
        <v>137</v>
      </c>
      <c r="D37441">
        <v>159360</v>
      </c>
    </row>
    <row r="37442" spans="2:4" x14ac:dyDescent="0.2">
      <c r="B37442" t="s">
        <v>965</v>
      </c>
      <c r="C37442" t="s">
        <v>137</v>
      </c>
      <c r="D37442">
        <v>159360</v>
      </c>
    </row>
    <row r="37443" spans="2:4" x14ac:dyDescent="0.2">
      <c r="B37443" t="s">
        <v>965</v>
      </c>
      <c r="C37443" t="s">
        <v>137</v>
      </c>
      <c r="D37443">
        <v>159360</v>
      </c>
    </row>
    <row r="37444" spans="2:4" x14ac:dyDescent="0.2">
      <c r="B37444" t="s">
        <v>965</v>
      </c>
      <c r="C37444" t="s">
        <v>137</v>
      </c>
      <c r="D37444">
        <v>159360</v>
      </c>
    </row>
    <row r="37445" spans="2:4" x14ac:dyDescent="0.2">
      <c r="B37445" t="s">
        <v>965</v>
      </c>
      <c r="C37445" t="s">
        <v>137</v>
      </c>
      <c r="D37445">
        <v>159360</v>
      </c>
    </row>
    <row r="37446" spans="2:4" x14ac:dyDescent="0.2">
      <c r="B37446" t="s">
        <v>965</v>
      </c>
      <c r="C37446" t="s">
        <v>137</v>
      </c>
      <c r="D37446">
        <v>159360</v>
      </c>
    </row>
    <row r="37447" spans="2:4" x14ac:dyDescent="0.2">
      <c r="B37447" t="s">
        <v>965</v>
      </c>
      <c r="C37447" t="s">
        <v>137</v>
      </c>
      <c r="D37447">
        <v>159360</v>
      </c>
    </row>
    <row r="37448" spans="2:4" x14ac:dyDescent="0.2">
      <c r="B37448" t="s">
        <v>965</v>
      </c>
      <c r="C37448" t="s">
        <v>137</v>
      </c>
      <c r="D37448">
        <v>159360</v>
      </c>
    </row>
    <row r="37449" spans="2:4" x14ac:dyDescent="0.2">
      <c r="B37449" t="s">
        <v>965</v>
      </c>
      <c r="C37449" t="s">
        <v>137</v>
      </c>
      <c r="D37449">
        <v>159360</v>
      </c>
    </row>
    <row r="37450" spans="2:4" x14ac:dyDescent="0.2">
      <c r="B37450" t="s">
        <v>965</v>
      </c>
      <c r="C37450" t="s">
        <v>137</v>
      </c>
      <c r="D37450">
        <v>159360</v>
      </c>
    </row>
    <row r="37451" spans="2:4" x14ac:dyDescent="0.2">
      <c r="B37451" t="s">
        <v>965</v>
      </c>
      <c r="C37451" t="s">
        <v>137</v>
      </c>
      <c r="D37451">
        <v>159360</v>
      </c>
    </row>
    <row r="37452" spans="2:4" x14ac:dyDescent="0.2">
      <c r="B37452" t="s">
        <v>965</v>
      </c>
      <c r="C37452" t="s">
        <v>137</v>
      </c>
      <c r="D37452">
        <v>159360</v>
      </c>
    </row>
    <row r="37453" spans="2:4" x14ac:dyDescent="0.2">
      <c r="B37453" t="s">
        <v>965</v>
      </c>
      <c r="C37453" t="s">
        <v>137</v>
      </c>
      <c r="D37453">
        <v>159360</v>
      </c>
    </row>
    <row r="37454" spans="2:4" x14ac:dyDescent="0.2">
      <c r="B37454" t="s">
        <v>965</v>
      </c>
      <c r="C37454" t="s">
        <v>137</v>
      </c>
      <c r="D37454">
        <v>159360</v>
      </c>
    </row>
    <row r="37455" spans="2:4" x14ac:dyDescent="0.2">
      <c r="B37455" t="s">
        <v>965</v>
      </c>
      <c r="C37455" t="s">
        <v>137</v>
      </c>
      <c r="D37455">
        <v>159360</v>
      </c>
    </row>
    <row r="37456" spans="2:4" x14ac:dyDescent="0.2">
      <c r="B37456" t="s">
        <v>965</v>
      </c>
      <c r="C37456" t="s">
        <v>137</v>
      </c>
      <c r="D37456">
        <v>159360</v>
      </c>
    </row>
    <row r="37457" spans="2:4" x14ac:dyDescent="0.2">
      <c r="B37457" t="s">
        <v>965</v>
      </c>
      <c r="C37457" t="s">
        <v>137</v>
      </c>
      <c r="D37457">
        <v>159360</v>
      </c>
    </row>
    <row r="37458" spans="2:4" x14ac:dyDescent="0.2">
      <c r="B37458" t="s">
        <v>965</v>
      </c>
      <c r="C37458" t="s">
        <v>137</v>
      </c>
      <c r="D37458">
        <v>159360</v>
      </c>
    </row>
    <row r="37459" spans="2:4" x14ac:dyDescent="0.2">
      <c r="B37459" t="s">
        <v>965</v>
      </c>
      <c r="C37459" t="s">
        <v>137</v>
      </c>
      <c r="D37459">
        <v>159360</v>
      </c>
    </row>
    <row r="37460" spans="2:4" x14ac:dyDescent="0.2">
      <c r="B37460" t="s">
        <v>965</v>
      </c>
      <c r="C37460" t="s">
        <v>137</v>
      </c>
      <c r="D37460">
        <v>159360</v>
      </c>
    </row>
    <row r="37461" spans="2:4" x14ac:dyDescent="0.2">
      <c r="B37461" t="s">
        <v>965</v>
      </c>
      <c r="C37461" t="s">
        <v>137</v>
      </c>
      <c r="D37461">
        <v>159360</v>
      </c>
    </row>
    <row r="37462" spans="2:4" x14ac:dyDescent="0.2">
      <c r="B37462" t="s">
        <v>965</v>
      </c>
      <c r="C37462" t="s">
        <v>137</v>
      </c>
      <c r="D37462">
        <v>159360</v>
      </c>
    </row>
    <row r="37463" spans="2:4" x14ac:dyDescent="0.2">
      <c r="B37463" t="s">
        <v>965</v>
      </c>
      <c r="C37463" t="s">
        <v>137</v>
      </c>
      <c r="D37463">
        <v>159360</v>
      </c>
    </row>
    <row r="37464" spans="2:4" x14ac:dyDescent="0.2">
      <c r="B37464" t="s">
        <v>965</v>
      </c>
      <c r="C37464" t="s">
        <v>137</v>
      </c>
      <c r="D37464">
        <v>159360</v>
      </c>
    </row>
    <row r="37465" spans="2:4" x14ac:dyDescent="0.2">
      <c r="B37465" t="s">
        <v>965</v>
      </c>
      <c r="C37465" t="s">
        <v>137</v>
      </c>
      <c r="D37465">
        <v>159360</v>
      </c>
    </row>
    <row r="37466" spans="2:4" x14ac:dyDescent="0.2">
      <c r="B37466" t="s">
        <v>965</v>
      </c>
      <c r="C37466" t="s">
        <v>137</v>
      </c>
      <c r="D37466">
        <v>159360</v>
      </c>
    </row>
    <row r="37467" spans="2:4" x14ac:dyDescent="0.2">
      <c r="B37467" t="s">
        <v>965</v>
      </c>
      <c r="C37467" t="s">
        <v>137</v>
      </c>
      <c r="D37467">
        <v>159360</v>
      </c>
    </row>
    <row r="37468" spans="2:4" x14ac:dyDescent="0.2">
      <c r="B37468" t="s">
        <v>965</v>
      </c>
      <c r="C37468" t="s">
        <v>137</v>
      </c>
      <c r="D37468">
        <v>159360</v>
      </c>
    </row>
    <row r="37469" spans="2:4" x14ac:dyDescent="0.2">
      <c r="B37469" t="s">
        <v>965</v>
      </c>
      <c r="C37469" t="s">
        <v>137</v>
      </c>
      <c r="D37469">
        <v>159360</v>
      </c>
    </row>
    <row r="37470" spans="2:4" x14ac:dyDescent="0.2">
      <c r="B37470" t="s">
        <v>965</v>
      </c>
      <c r="C37470" t="s">
        <v>137</v>
      </c>
      <c r="D37470">
        <v>159360</v>
      </c>
    </row>
    <row r="37471" spans="2:4" x14ac:dyDescent="0.2">
      <c r="B37471" t="s">
        <v>965</v>
      </c>
      <c r="C37471" t="s">
        <v>137</v>
      </c>
      <c r="D37471">
        <v>159360</v>
      </c>
    </row>
    <row r="37472" spans="2:4" x14ac:dyDescent="0.2">
      <c r="B37472" t="s">
        <v>965</v>
      </c>
      <c r="C37472" t="s">
        <v>137</v>
      </c>
      <c r="D37472">
        <v>159360</v>
      </c>
    </row>
    <row r="37473" spans="2:4" x14ac:dyDescent="0.2">
      <c r="B37473" t="s">
        <v>965</v>
      </c>
      <c r="C37473" t="s">
        <v>137</v>
      </c>
      <c r="D37473">
        <v>159360</v>
      </c>
    </row>
    <row r="37474" spans="2:4" x14ac:dyDescent="0.2">
      <c r="B37474" t="s">
        <v>965</v>
      </c>
      <c r="C37474" t="s">
        <v>137</v>
      </c>
      <c r="D37474">
        <v>159360</v>
      </c>
    </row>
    <row r="37475" spans="2:4" x14ac:dyDescent="0.2">
      <c r="B37475" t="s">
        <v>965</v>
      </c>
      <c r="C37475" t="s">
        <v>137</v>
      </c>
      <c r="D37475">
        <v>159360</v>
      </c>
    </row>
    <row r="37476" spans="2:4" x14ac:dyDescent="0.2">
      <c r="B37476" t="s">
        <v>965</v>
      </c>
      <c r="C37476" t="s">
        <v>137</v>
      </c>
      <c r="D37476">
        <v>159360</v>
      </c>
    </row>
    <row r="37477" spans="2:4" x14ac:dyDescent="0.2">
      <c r="B37477" t="s">
        <v>965</v>
      </c>
      <c r="C37477" t="s">
        <v>137</v>
      </c>
      <c r="D37477">
        <v>159360</v>
      </c>
    </row>
    <row r="37478" spans="2:4" x14ac:dyDescent="0.2">
      <c r="B37478" t="s">
        <v>965</v>
      </c>
      <c r="C37478" t="s">
        <v>137</v>
      </c>
      <c r="D37478">
        <v>159360</v>
      </c>
    </row>
    <row r="37479" spans="2:4" x14ac:dyDescent="0.2">
      <c r="B37479" t="s">
        <v>965</v>
      </c>
      <c r="C37479" t="s">
        <v>137</v>
      </c>
      <c r="D37479">
        <v>159360</v>
      </c>
    </row>
    <row r="37480" spans="2:4" x14ac:dyDescent="0.2">
      <c r="B37480" t="s">
        <v>965</v>
      </c>
      <c r="C37480" t="s">
        <v>137</v>
      </c>
      <c r="D37480">
        <v>159360</v>
      </c>
    </row>
    <row r="37481" spans="2:4" x14ac:dyDescent="0.2">
      <c r="B37481" t="s">
        <v>965</v>
      </c>
      <c r="C37481" t="s">
        <v>137</v>
      </c>
      <c r="D37481">
        <v>159360</v>
      </c>
    </row>
    <row r="37482" spans="2:4" x14ac:dyDescent="0.2">
      <c r="B37482" t="s">
        <v>965</v>
      </c>
      <c r="C37482" t="s">
        <v>137</v>
      </c>
      <c r="D37482">
        <v>159360</v>
      </c>
    </row>
    <row r="37483" spans="2:4" x14ac:dyDescent="0.2">
      <c r="B37483" t="s">
        <v>965</v>
      </c>
      <c r="C37483" t="s">
        <v>137</v>
      </c>
      <c r="D37483">
        <v>159360</v>
      </c>
    </row>
    <row r="37484" spans="2:4" x14ac:dyDescent="0.2">
      <c r="B37484" t="s">
        <v>965</v>
      </c>
      <c r="C37484" t="s">
        <v>137</v>
      </c>
      <c r="D37484">
        <v>159360</v>
      </c>
    </row>
    <row r="37485" spans="2:4" x14ac:dyDescent="0.2">
      <c r="B37485" t="s">
        <v>965</v>
      </c>
      <c r="C37485" t="s">
        <v>137</v>
      </c>
      <c r="D37485">
        <v>159360</v>
      </c>
    </row>
    <row r="37486" spans="2:4" x14ac:dyDescent="0.2">
      <c r="B37486" t="s">
        <v>965</v>
      </c>
      <c r="C37486" t="s">
        <v>137</v>
      </c>
      <c r="D37486">
        <v>159360</v>
      </c>
    </row>
    <row r="37487" spans="2:4" x14ac:dyDescent="0.2">
      <c r="B37487" t="s">
        <v>965</v>
      </c>
      <c r="C37487" t="s">
        <v>137</v>
      </c>
      <c r="D37487">
        <v>159360</v>
      </c>
    </row>
    <row r="37488" spans="2:4" x14ac:dyDescent="0.2">
      <c r="B37488" t="s">
        <v>965</v>
      </c>
      <c r="C37488" t="s">
        <v>137</v>
      </c>
      <c r="D37488">
        <v>159360</v>
      </c>
    </row>
    <row r="37489" spans="2:4" x14ac:dyDescent="0.2">
      <c r="B37489" t="s">
        <v>965</v>
      </c>
      <c r="C37489" t="s">
        <v>137</v>
      </c>
      <c r="D37489">
        <v>159360</v>
      </c>
    </row>
    <row r="37490" spans="2:4" x14ac:dyDescent="0.2">
      <c r="B37490" t="s">
        <v>965</v>
      </c>
      <c r="C37490" t="s">
        <v>137</v>
      </c>
      <c r="D37490">
        <v>159360</v>
      </c>
    </row>
    <row r="37491" spans="2:4" x14ac:dyDescent="0.2">
      <c r="B37491" t="s">
        <v>965</v>
      </c>
      <c r="C37491" t="s">
        <v>137</v>
      </c>
      <c r="D37491">
        <v>159360</v>
      </c>
    </row>
    <row r="37492" spans="2:4" x14ac:dyDescent="0.2">
      <c r="B37492" t="s">
        <v>965</v>
      </c>
      <c r="C37492" t="s">
        <v>137</v>
      </c>
      <c r="D37492">
        <v>159360</v>
      </c>
    </row>
    <row r="37493" spans="2:4" x14ac:dyDescent="0.2">
      <c r="B37493" t="s">
        <v>965</v>
      </c>
      <c r="C37493" t="s">
        <v>137</v>
      </c>
      <c r="D37493">
        <v>159360</v>
      </c>
    </row>
    <row r="37494" spans="2:4" x14ac:dyDescent="0.2">
      <c r="B37494" t="s">
        <v>965</v>
      </c>
      <c r="C37494" t="s">
        <v>137</v>
      </c>
      <c r="D37494">
        <v>159360</v>
      </c>
    </row>
    <row r="37495" spans="2:4" x14ac:dyDescent="0.2">
      <c r="B37495" t="s">
        <v>965</v>
      </c>
      <c r="C37495" t="s">
        <v>137</v>
      </c>
      <c r="D37495">
        <v>159360</v>
      </c>
    </row>
    <row r="37496" spans="2:4" x14ac:dyDescent="0.2">
      <c r="B37496" t="s">
        <v>965</v>
      </c>
      <c r="C37496" t="s">
        <v>137</v>
      </c>
      <c r="D37496">
        <v>159360</v>
      </c>
    </row>
    <row r="37497" spans="2:4" x14ac:dyDescent="0.2">
      <c r="B37497" t="s">
        <v>965</v>
      </c>
      <c r="C37497" t="s">
        <v>137</v>
      </c>
      <c r="D37497">
        <v>159360</v>
      </c>
    </row>
    <row r="37498" spans="2:4" x14ac:dyDescent="0.2">
      <c r="B37498" t="s">
        <v>965</v>
      </c>
      <c r="C37498" t="s">
        <v>137</v>
      </c>
      <c r="D37498">
        <v>159360</v>
      </c>
    </row>
    <row r="37499" spans="2:4" x14ac:dyDescent="0.2">
      <c r="B37499" t="s">
        <v>965</v>
      </c>
      <c r="C37499" t="s">
        <v>137</v>
      </c>
      <c r="D37499">
        <v>159360</v>
      </c>
    </row>
    <row r="37500" spans="2:4" x14ac:dyDescent="0.2">
      <c r="B37500" t="s">
        <v>965</v>
      </c>
      <c r="C37500" t="s">
        <v>137</v>
      </c>
      <c r="D37500">
        <v>159360</v>
      </c>
    </row>
    <row r="37501" spans="2:4" x14ac:dyDescent="0.2">
      <c r="B37501" t="s">
        <v>965</v>
      </c>
      <c r="C37501" t="s">
        <v>137</v>
      </c>
      <c r="D37501">
        <v>159360</v>
      </c>
    </row>
    <row r="37502" spans="2:4" x14ac:dyDescent="0.2">
      <c r="B37502" t="s">
        <v>965</v>
      </c>
      <c r="C37502" t="s">
        <v>137</v>
      </c>
      <c r="D37502">
        <v>159360</v>
      </c>
    </row>
    <row r="37503" spans="2:4" x14ac:dyDescent="0.2">
      <c r="B37503" t="s">
        <v>965</v>
      </c>
      <c r="C37503" t="s">
        <v>137</v>
      </c>
      <c r="D37503">
        <v>159360</v>
      </c>
    </row>
    <row r="37504" spans="2:4" x14ac:dyDescent="0.2">
      <c r="B37504" t="s">
        <v>965</v>
      </c>
      <c r="C37504" t="s">
        <v>137</v>
      </c>
      <c r="D37504">
        <v>159360</v>
      </c>
    </row>
    <row r="37505" spans="2:4" x14ac:dyDescent="0.2">
      <c r="B37505" t="s">
        <v>965</v>
      </c>
      <c r="C37505" t="s">
        <v>137</v>
      </c>
      <c r="D37505">
        <v>159360</v>
      </c>
    </row>
    <row r="37506" spans="2:4" x14ac:dyDescent="0.2">
      <c r="B37506" t="s">
        <v>965</v>
      </c>
      <c r="C37506" t="s">
        <v>137</v>
      </c>
      <c r="D37506">
        <v>159360</v>
      </c>
    </row>
    <row r="37507" spans="2:4" x14ac:dyDescent="0.2">
      <c r="B37507" t="s">
        <v>965</v>
      </c>
      <c r="C37507" t="s">
        <v>137</v>
      </c>
      <c r="D37507">
        <v>159360</v>
      </c>
    </row>
    <row r="37508" spans="2:4" x14ac:dyDescent="0.2">
      <c r="B37508" t="s">
        <v>965</v>
      </c>
      <c r="C37508" t="s">
        <v>137</v>
      </c>
      <c r="D37508">
        <v>159360</v>
      </c>
    </row>
    <row r="37509" spans="2:4" x14ac:dyDescent="0.2">
      <c r="B37509" t="s">
        <v>965</v>
      </c>
      <c r="C37509" t="s">
        <v>137</v>
      </c>
      <c r="D37509">
        <v>159360</v>
      </c>
    </row>
    <row r="37510" spans="2:4" x14ac:dyDescent="0.2">
      <c r="B37510" t="s">
        <v>965</v>
      </c>
      <c r="C37510" t="s">
        <v>137</v>
      </c>
      <c r="D37510">
        <v>159360</v>
      </c>
    </row>
    <row r="37511" spans="2:4" x14ac:dyDescent="0.2">
      <c r="B37511" t="s">
        <v>965</v>
      </c>
      <c r="C37511" t="s">
        <v>137</v>
      </c>
      <c r="D37511">
        <v>159360</v>
      </c>
    </row>
    <row r="37512" spans="2:4" x14ac:dyDescent="0.2">
      <c r="B37512" t="s">
        <v>965</v>
      </c>
      <c r="C37512" t="s">
        <v>137</v>
      </c>
      <c r="D37512">
        <v>159360</v>
      </c>
    </row>
    <row r="37513" spans="2:4" x14ac:dyDescent="0.2">
      <c r="B37513" t="s">
        <v>965</v>
      </c>
      <c r="C37513" t="s">
        <v>137</v>
      </c>
      <c r="D37513">
        <v>159360</v>
      </c>
    </row>
    <row r="37514" spans="2:4" x14ac:dyDescent="0.2">
      <c r="B37514" t="s">
        <v>965</v>
      </c>
      <c r="C37514" t="s">
        <v>137</v>
      </c>
      <c r="D37514">
        <v>159360</v>
      </c>
    </row>
    <row r="37515" spans="2:4" x14ac:dyDescent="0.2">
      <c r="B37515" t="s">
        <v>965</v>
      </c>
      <c r="C37515" t="s">
        <v>137</v>
      </c>
      <c r="D37515">
        <v>159360</v>
      </c>
    </row>
    <row r="37516" spans="2:4" x14ac:dyDescent="0.2">
      <c r="B37516" t="s">
        <v>965</v>
      </c>
      <c r="C37516" t="s">
        <v>137</v>
      </c>
      <c r="D37516">
        <v>159360</v>
      </c>
    </row>
    <row r="37517" spans="2:4" x14ac:dyDescent="0.2">
      <c r="B37517" t="s">
        <v>965</v>
      </c>
      <c r="C37517" t="s">
        <v>137</v>
      </c>
      <c r="D37517">
        <v>159360</v>
      </c>
    </row>
    <row r="37518" spans="2:4" x14ac:dyDescent="0.2">
      <c r="B37518" t="s">
        <v>965</v>
      </c>
      <c r="C37518" t="s">
        <v>137</v>
      </c>
      <c r="D37518">
        <v>159360</v>
      </c>
    </row>
    <row r="37519" spans="2:4" x14ac:dyDescent="0.2">
      <c r="B37519" t="s">
        <v>965</v>
      </c>
      <c r="C37519" t="s">
        <v>137</v>
      </c>
      <c r="D37519">
        <v>159360</v>
      </c>
    </row>
    <row r="37520" spans="2:4" x14ac:dyDescent="0.2">
      <c r="B37520" t="s">
        <v>965</v>
      </c>
      <c r="C37520" t="s">
        <v>137</v>
      </c>
      <c r="D37520">
        <v>159360</v>
      </c>
    </row>
    <row r="37521" spans="2:4" x14ac:dyDescent="0.2">
      <c r="B37521" t="s">
        <v>965</v>
      </c>
      <c r="C37521" t="s">
        <v>137</v>
      </c>
      <c r="D37521">
        <v>159360</v>
      </c>
    </row>
    <row r="37522" spans="2:4" x14ac:dyDescent="0.2">
      <c r="B37522" t="s">
        <v>965</v>
      </c>
      <c r="C37522" t="s">
        <v>137</v>
      </c>
      <c r="D37522">
        <v>159360</v>
      </c>
    </row>
    <row r="37523" spans="2:4" x14ac:dyDescent="0.2">
      <c r="B37523" t="s">
        <v>965</v>
      </c>
      <c r="C37523" t="s">
        <v>137</v>
      </c>
      <c r="D37523">
        <v>159360</v>
      </c>
    </row>
    <row r="37524" spans="2:4" x14ac:dyDescent="0.2">
      <c r="B37524" t="s">
        <v>965</v>
      </c>
      <c r="C37524" t="s">
        <v>137</v>
      </c>
      <c r="D37524">
        <v>159360</v>
      </c>
    </row>
    <row r="37525" spans="2:4" x14ac:dyDescent="0.2">
      <c r="B37525" t="s">
        <v>965</v>
      </c>
      <c r="C37525" t="s">
        <v>137</v>
      </c>
      <c r="D37525">
        <v>159360</v>
      </c>
    </row>
    <row r="37526" spans="2:4" x14ac:dyDescent="0.2">
      <c r="B37526" t="s">
        <v>965</v>
      </c>
      <c r="C37526" t="s">
        <v>137</v>
      </c>
      <c r="D37526">
        <v>159360</v>
      </c>
    </row>
    <row r="37527" spans="2:4" x14ac:dyDescent="0.2">
      <c r="B37527" t="s">
        <v>965</v>
      </c>
      <c r="C37527" t="s">
        <v>137</v>
      </c>
      <c r="D37527">
        <v>159360</v>
      </c>
    </row>
    <row r="37528" spans="2:4" x14ac:dyDescent="0.2">
      <c r="B37528" t="s">
        <v>965</v>
      </c>
      <c r="C37528" t="s">
        <v>137</v>
      </c>
      <c r="D37528">
        <v>159360</v>
      </c>
    </row>
    <row r="37529" spans="2:4" x14ac:dyDescent="0.2">
      <c r="B37529" t="s">
        <v>965</v>
      </c>
      <c r="C37529" t="s">
        <v>137</v>
      </c>
      <c r="D37529">
        <v>159360</v>
      </c>
    </row>
    <row r="37530" spans="2:4" x14ac:dyDescent="0.2">
      <c r="B37530" t="s">
        <v>965</v>
      </c>
      <c r="C37530" t="s">
        <v>137</v>
      </c>
      <c r="D37530">
        <v>159360</v>
      </c>
    </row>
    <row r="37531" spans="2:4" x14ac:dyDescent="0.2">
      <c r="B37531" t="s">
        <v>965</v>
      </c>
      <c r="C37531" t="s">
        <v>137</v>
      </c>
      <c r="D37531">
        <v>159360</v>
      </c>
    </row>
    <row r="37532" spans="2:4" x14ac:dyDescent="0.2">
      <c r="B37532" t="s">
        <v>965</v>
      </c>
      <c r="C37532" t="s">
        <v>137</v>
      </c>
      <c r="D37532">
        <v>159360</v>
      </c>
    </row>
    <row r="37533" spans="2:4" x14ac:dyDescent="0.2">
      <c r="B37533" t="s">
        <v>965</v>
      </c>
      <c r="C37533" t="s">
        <v>137</v>
      </c>
      <c r="D37533">
        <v>159360</v>
      </c>
    </row>
    <row r="37534" spans="2:4" x14ac:dyDescent="0.2">
      <c r="B37534" t="s">
        <v>965</v>
      </c>
      <c r="C37534" t="s">
        <v>137</v>
      </c>
      <c r="D37534">
        <v>159360</v>
      </c>
    </row>
    <row r="37535" spans="2:4" x14ac:dyDescent="0.2">
      <c r="B37535" t="s">
        <v>965</v>
      </c>
      <c r="C37535" t="s">
        <v>137</v>
      </c>
      <c r="D37535">
        <v>159360</v>
      </c>
    </row>
    <row r="37536" spans="2:4" x14ac:dyDescent="0.2">
      <c r="B37536" t="s">
        <v>965</v>
      </c>
      <c r="C37536" t="s">
        <v>137</v>
      </c>
      <c r="D37536">
        <v>159360</v>
      </c>
    </row>
    <row r="37537" spans="2:4" x14ac:dyDescent="0.2">
      <c r="B37537" t="s">
        <v>965</v>
      </c>
      <c r="C37537" t="s">
        <v>137</v>
      </c>
      <c r="D37537">
        <v>159360</v>
      </c>
    </row>
    <row r="37538" spans="2:4" x14ac:dyDescent="0.2">
      <c r="B37538" t="s">
        <v>965</v>
      </c>
      <c r="C37538" t="s">
        <v>137</v>
      </c>
      <c r="D37538">
        <v>159360</v>
      </c>
    </row>
    <row r="37539" spans="2:4" x14ac:dyDescent="0.2">
      <c r="B37539" t="s">
        <v>965</v>
      </c>
      <c r="C37539" t="s">
        <v>137</v>
      </c>
      <c r="D37539">
        <v>159360</v>
      </c>
    </row>
    <row r="37540" spans="2:4" x14ac:dyDescent="0.2">
      <c r="B37540" t="s">
        <v>965</v>
      </c>
      <c r="C37540" t="s">
        <v>137</v>
      </c>
      <c r="D37540">
        <v>159360</v>
      </c>
    </row>
    <row r="37541" spans="2:4" x14ac:dyDescent="0.2">
      <c r="B37541" t="s">
        <v>965</v>
      </c>
      <c r="C37541" t="s">
        <v>137</v>
      </c>
      <c r="D37541">
        <v>159360</v>
      </c>
    </row>
    <row r="37542" spans="2:4" x14ac:dyDescent="0.2">
      <c r="B37542" t="s">
        <v>965</v>
      </c>
      <c r="C37542" t="s">
        <v>137</v>
      </c>
      <c r="D37542">
        <v>159360</v>
      </c>
    </row>
    <row r="37543" spans="2:4" x14ac:dyDescent="0.2">
      <c r="B37543" t="s">
        <v>965</v>
      </c>
      <c r="C37543" t="s">
        <v>137</v>
      </c>
      <c r="D37543">
        <v>159360</v>
      </c>
    </row>
    <row r="37544" spans="2:4" x14ac:dyDescent="0.2">
      <c r="B37544" t="s">
        <v>965</v>
      </c>
      <c r="C37544" t="s">
        <v>137</v>
      </c>
      <c r="D37544">
        <v>159360</v>
      </c>
    </row>
    <row r="37545" spans="2:4" x14ac:dyDescent="0.2">
      <c r="B37545" t="s">
        <v>965</v>
      </c>
      <c r="C37545" t="s">
        <v>137</v>
      </c>
      <c r="D37545">
        <v>159360</v>
      </c>
    </row>
    <row r="37546" spans="2:4" x14ac:dyDescent="0.2">
      <c r="B37546" t="s">
        <v>965</v>
      </c>
      <c r="C37546" t="s">
        <v>137</v>
      </c>
      <c r="D37546">
        <v>159360</v>
      </c>
    </row>
    <row r="37547" spans="2:4" x14ac:dyDescent="0.2">
      <c r="B37547" t="s">
        <v>965</v>
      </c>
      <c r="C37547" t="s">
        <v>137</v>
      </c>
      <c r="D37547">
        <v>159360</v>
      </c>
    </row>
    <row r="37548" spans="2:4" x14ac:dyDescent="0.2">
      <c r="B37548" t="s">
        <v>965</v>
      </c>
      <c r="C37548" t="s">
        <v>137</v>
      </c>
      <c r="D37548">
        <v>159360</v>
      </c>
    </row>
    <row r="37549" spans="2:4" x14ac:dyDescent="0.2">
      <c r="B37549" t="s">
        <v>965</v>
      </c>
      <c r="C37549" t="s">
        <v>137</v>
      </c>
      <c r="D37549">
        <v>159360</v>
      </c>
    </row>
    <row r="37550" spans="2:4" x14ac:dyDescent="0.2">
      <c r="B37550" t="s">
        <v>965</v>
      </c>
      <c r="C37550" t="s">
        <v>137</v>
      </c>
      <c r="D37550">
        <v>159360</v>
      </c>
    </row>
    <row r="37551" spans="2:4" x14ac:dyDescent="0.2">
      <c r="B37551" t="s">
        <v>965</v>
      </c>
      <c r="C37551" t="s">
        <v>137</v>
      </c>
      <c r="D37551">
        <v>159360</v>
      </c>
    </row>
    <row r="37552" spans="2:4" x14ac:dyDescent="0.2">
      <c r="B37552" t="s">
        <v>965</v>
      </c>
      <c r="C37552" t="s">
        <v>137</v>
      </c>
      <c r="D37552">
        <v>159360</v>
      </c>
    </row>
    <row r="37553" spans="2:4" x14ac:dyDescent="0.2">
      <c r="B37553" t="s">
        <v>965</v>
      </c>
      <c r="C37553" t="s">
        <v>137</v>
      </c>
      <c r="D37553">
        <v>159360</v>
      </c>
    </row>
    <row r="37554" spans="2:4" x14ac:dyDescent="0.2">
      <c r="B37554" t="s">
        <v>965</v>
      </c>
      <c r="C37554" t="s">
        <v>137</v>
      </c>
      <c r="D37554">
        <v>159360</v>
      </c>
    </row>
    <row r="37555" spans="2:4" x14ac:dyDescent="0.2">
      <c r="B37555" t="s">
        <v>965</v>
      </c>
      <c r="C37555" t="s">
        <v>137</v>
      </c>
      <c r="D37555">
        <v>159360</v>
      </c>
    </row>
    <row r="37556" spans="2:4" x14ac:dyDescent="0.2">
      <c r="B37556" t="s">
        <v>965</v>
      </c>
      <c r="C37556" t="s">
        <v>137</v>
      </c>
      <c r="D37556">
        <v>159360</v>
      </c>
    </row>
    <row r="37557" spans="2:4" x14ac:dyDescent="0.2">
      <c r="B37557" t="s">
        <v>965</v>
      </c>
      <c r="C37557" t="s">
        <v>137</v>
      </c>
      <c r="D37557">
        <v>159360</v>
      </c>
    </row>
    <row r="37558" spans="2:4" x14ac:dyDescent="0.2">
      <c r="B37558" t="s">
        <v>965</v>
      </c>
      <c r="C37558" t="s">
        <v>137</v>
      </c>
      <c r="D37558">
        <v>159360</v>
      </c>
    </row>
    <row r="37559" spans="2:4" x14ac:dyDescent="0.2">
      <c r="B37559" t="s">
        <v>965</v>
      </c>
      <c r="C37559" t="s">
        <v>137</v>
      </c>
      <c r="D37559">
        <v>159360</v>
      </c>
    </row>
    <row r="37560" spans="2:4" x14ac:dyDescent="0.2">
      <c r="B37560" t="s">
        <v>965</v>
      </c>
      <c r="C37560" t="s">
        <v>137</v>
      </c>
      <c r="D37560">
        <v>159360</v>
      </c>
    </row>
    <row r="37561" spans="2:4" x14ac:dyDescent="0.2">
      <c r="B37561" t="s">
        <v>965</v>
      </c>
      <c r="C37561" t="s">
        <v>137</v>
      </c>
      <c r="D37561">
        <v>159360</v>
      </c>
    </row>
    <row r="37562" spans="2:4" x14ac:dyDescent="0.2">
      <c r="B37562" t="s">
        <v>965</v>
      </c>
      <c r="C37562" t="s">
        <v>137</v>
      </c>
      <c r="D37562">
        <v>159360</v>
      </c>
    </row>
    <row r="37563" spans="2:4" x14ac:dyDescent="0.2">
      <c r="B37563" t="s">
        <v>965</v>
      </c>
      <c r="C37563" t="s">
        <v>137</v>
      </c>
      <c r="D37563">
        <v>159360</v>
      </c>
    </row>
    <row r="37564" spans="2:4" x14ac:dyDescent="0.2">
      <c r="B37564" t="s">
        <v>965</v>
      </c>
      <c r="C37564" t="s">
        <v>137</v>
      </c>
      <c r="D37564">
        <v>159360</v>
      </c>
    </row>
    <row r="37565" spans="2:4" x14ac:dyDescent="0.2">
      <c r="B37565" t="s">
        <v>965</v>
      </c>
      <c r="C37565" t="s">
        <v>137</v>
      </c>
      <c r="D37565">
        <v>159360</v>
      </c>
    </row>
    <row r="37566" spans="2:4" x14ac:dyDescent="0.2">
      <c r="B37566" t="s">
        <v>965</v>
      </c>
      <c r="C37566" t="s">
        <v>137</v>
      </c>
      <c r="D37566">
        <v>159360</v>
      </c>
    </row>
    <row r="37567" spans="2:4" x14ac:dyDescent="0.2">
      <c r="B37567" t="s">
        <v>965</v>
      </c>
      <c r="C37567" t="s">
        <v>137</v>
      </c>
      <c r="D37567">
        <v>159360</v>
      </c>
    </row>
    <row r="37568" spans="2:4" x14ac:dyDescent="0.2">
      <c r="B37568" t="s">
        <v>965</v>
      </c>
      <c r="C37568" t="s">
        <v>137</v>
      </c>
      <c r="D37568">
        <v>159360</v>
      </c>
    </row>
    <row r="37569" spans="2:4" x14ac:dyDescent="0.2">
      <c r="B37569" t="s">
        <v>965</v>
      </c>
      <c r="C37569" t="s">
        <v>137</v>
      </c>
      <c r="D37569">
        <v>159360</v>
      </c>
    </row>
    <row r="37570" spans="2:4" x14ac:dyDescent="0.2">
      <c r="B37570" t="s">
        <v>965</v>
      </c>
      <c r="C37570" t="s">
        <v>137</v>
      </c>
      <c r="D37570">
        <v>159360</v>
      </c>
    </row>
    <row r="37571" spans="2:4" x14ac:dyDescent="0.2">
      <c r="B37571" t="s">
        <v>965</v>
      </c>
      <c r="C37571" t="s">
        <v>137</v>
      </c>
      <c r="D37571">
        <v>159360</v>
      </c>
    </row>
    <row r="37572" spans="2:4" x14ac:dyDescent="0.2">
      <c r="B37572" t="s">
        <v>965</v>
      </c>
      <c r="C37572" t="s">
        <v>137</v>
      </c>
      <c r="D37572">
        <v>159360</v>
      </c>
    </row>
    <row r="37573" spans="2:4" x14ac:dyDescent="0.2">
      <c r="B37573" t="s">
        <v>965</v>
      </c>
      <c r="C37573" t="s">
        <v>137</v>
      </c>
      <c r="D37573">
        <v>159360</v>
      </c>
    </row>
    <row r="37574" spans="2:4" x14ac:dyDescent="0.2">
      <c r="B37574" t="s">
        <v>965</v>
      </c>
      <c r="C37574" t="s">
        <v>137</v>
      </c>
      <c r="D37574">
        <v>159360</v>
      </c>
    </row>
    <row r="37575" spans="2:4" x14ac:dyDescent="0.2">
      <c r="B37575" t="s">
        <v>965</v>
      </c>
      <c r="C37575" t="s">
        <v>137</v>
      </c>
      <c r="D37575">
        <v>159360</v>
      </c>
    </row>
    <row r="37576" spans="2:4" x14ac:dyDescent="0.2">
      <c r="B37576" t="s">
        <v>965</v>
      </c>
      <c r="C37576" t="s">
        <v>137</v>
      </c>
      <c r="D37576">
        <v>159360</v>
      </c>
    </row>
    <row r="37577" spans="2:4" x14ac:dyDescent="0.2">
      <c r="B37577" t="s">
        <v>965</v>
      </c>
      <c r="C37577" t="s">
        <v>137</v>
      </c>
      <c r="D37577">
        <v>159360</v>
      </c>
    </row>
    <row r="37578" spans="2:4" x14ac:dyDescent="0.2">
      <c r="B37578" t="s">
        <v>965</v>
      </c>
      <c r="C37578" t="s">
        <v>137</v>
      </c>
      <c r="D37578">
        <v>159360</v>
      </c>
    </row>
    <row r="37579" spans="2:4" x14ac:dyDescent="0.2">
      <c r="B37579" t="s">
        <v>965</v>
      </c>
      <c r="C37579" t="s">
        <v>137</v>
      </c>
      <c r="D37579">
        <v>159360</v>
      </c>
    </row>
    <row r="37580" spans="2:4" x14ac:dyDescent="0.2">
      <c r="B37580" t="s">
        <v>965</v>
      </c>
      <c r="C37580" t="s">
        <v>137</v>
      </c>
      <c r="D37580">
        <v>159360</v>
      </c>
    </row>
    <row r="37581" spans="2:4" x14ac:dyDescent="0.2">
      <c r="B37581" t="s">
        <v>965</v>
      </c>
      <c r="C37581" t="s">
        <v>137</v>
      </c>
      <c r="D37581">
        <v>159360</v>
      </c>
    </row>
    <row r="37582" spans="2:4" x14ac:dyDescent="0.2">
      <c r="B37582" t="s">
        <v>965</v>
      </c>
      <c r="C37582" t="s">
        <v>137</v>
      </c>
      <c r="D37582">
        <v>159360</v>
      </c>
    </row>
    <row r="37583" spans="2:4" x14ac:dyDescent="0.2">
      <c r="B37583" t="s">
        <v>965</v>
      </c>
      <c r="C37583" t="s">
        <v>137</v>
      </c>
      <c r="D37583">
        <v>159360</v>
      </c>
    </row>
    <row r="37584" spans="2:4" x14ac:dyDescent="0.2">
      <c r="B37584" t="s">
        <v>965</v>
      </c>
      <c r="C37584" t="s">
        <v>137</v>
      </c>
      <c r="D37584">
        <v>159360</v>
      </c>
    </row>
    <row r="37585" spans="2:4" x14ac:dyDescent="0.2">
      <c r="B37585" t="s">
        <v>965</v>
      </c>
      <c r="C37585" t="s">
        <v>137</v>
      </c>
      <c r="D37585">
        <v>159360</v>
      </c>
    </row>
    <row r="37586" spans="2:4" x14ac:dyDescent="0.2">
      <c r="B37586" t="s">
        <v>965</v>
      </c>
      <c r="C37586" t="s">
        <v>137</v>
      </c>
      <c r="D37586">
        <v>159360</v>
      </c>
    </row>
    <row r="37587" spans="2:4" x14ac:dyDescent="0.2">
      <c r="B37587" t="s">
        <v>965</v>
      </c>
      <c r="C37587" t="s">
        <v>137</v>
      </c>
      <c r="D37587">
        <v>159360</v>
      </c>
    </row>
    <row r="37588" spans="2:4" x14ac:dyDescent="0.2">
      <c r="B37588" t="s">
        <v>965</v>
      </c>
      <c r="C37588" t="s">
        <v>137</v>
      </c>
      <c r="D37588">
        <v>159360</v>
      </c>
    </row>
    <row r="37589" spans="2:4" x14ac:dyDescent="0.2">
      <c r="B37589" t="s">
        <v>965</v>
      </c>
      <c r="C37589" t="s">
        <v>137</v>
      </c>
      <c r="D37589">
        <v>159360</v>
      </c>
    </row>
    <row r="37590" spans="2:4" x14ac:dyDescent="0.2">
      <c r="B37590" t="s">
        <v>965</v>
      </c>
      <c r="C37590" t="s">
        <v>137</v>
      </c>
      <c r="D37590">
        <v>159360</v>
      </c>
    </row>
    <row r="37591" spans="2:4" x14ac:dyDescent="0.2">
      <c r="B37591" t="s">
        <v>965</v>
      </c>
      <c r="C37591" t="s">
        <v>137</v>
      </c>
      <c r="D37591">
        <v>159360</v>
      </c>
    </row>
    <row r="37592" spans="2:4" x14ac:dyDescent="0.2">
      <c r="B37592" t="s">
        <v>965</v>
      </c>
      <c r="C37592" t="s">
        <v>137</v>
      </c>
      <c r="D37592">
        <v>159360</v>
      </c>
    </row>
    <row r="37593" spans="2:4" x14ac:dyDescent="0.2">
      <c r="B37593" t="s">
        <v>965</v>
      </c>
      <c r="C37593" t="s">
        <v>137</v>
      </c>
      <c r="D37593">
        <v>159360</v>
      </c>
    </row>
    <row r="37594" spans="2:4" x14ac:dyDescent="0.2">
      <c r="B37594" t="s">
        <v>965</v>
      </c>
      <c r="C37594" t="s">
        <v>137</v>
      </c>
      <c r="D37594">
        <v>159360</v>
      </c>
    </row>
    <row r="37595" spans="2:4" x14ac:dyDescent="0.2">
      <c r="B37595" t="s">
        <v>965</v>
      </c>
      <c r="C37595" t="s">
        <v>137</v>
      </c>
      <c r="D37595">
        <v>159360</v>
      </c>
    </row>
    <row r="37596" spans="2:4" x14ac:dyDescent="0.2">
      <c r="B37596" t="s">
        <v>965</v>
      </c>
      <c r="C37596" t="s">
        <v>137</v>
      </c>
      <c r="D37596">
        <v>159360</v>
      </c>
    </row>
    <row r="37597" spans="2:4" x14ac:dyDescent="0.2">
      <c r="B37597" t="s">
        <v>965</v>
      </c>
      <c r="C37597" t="s">
        <v>137</v>
      </c>
      <c r="D37597">
        <v>159360</v>
      </c>
    </row>
    <row r="37598" spans="2:4" x14ac:dyDescent="0.2">
      <c r="B37598" t="s">
        <v>965</v>
      </c>
      <c r="C37598" t="s">
        <v>137</v>
      </c>
      <c r="D37598">
        <v>159360</v>
      </c>
    </row>
    <row r="37599" spans="2:4" x14ac:dyDescent="0.2">
      <c r="B37599" t="s">
        <v>965</v>
      </c>
      <c r="C37599" t="s">
        <v>137</v>
      </c>
      <c r="D37599">
        <v>159360</v>
      </c>
    </row>
    <row r="37600" spans="2:4" x14ac:dyDescent="0.2">
      <c r="B37600" t="s">
        <v>965</v>
      </c>
      <c r="C37600" t="s">
        <v>137</v>
      </c>
      <c r="D37600">
        <v>159360</v>
      </c>
    </row>
    <row r="37601" spans="2:4" x14ac:dyDescent="0.2">
      <c r="B37601" t="s">
        <v>965</v>
      </c>
      <c r="C37601" t="s">
        <v>137</v>
      </c>
      <c r="D37601">
        <v>159360</v>
      </c>
    </row>
    <row r="37602" spans="2:4" x14ac:dyDescent="0.2">
      <c r="B37602" t="s">
        <v>965</v>
      </c>
      <c r="C37602" t="s">
        <v>137</v>
      </c>
      <c r="D37602">
        <v>159360</v>
      </c>
    </row>
    <row r="37603" spans="2:4" x14ac:dyDescent="0.2">
      <c r="B37603" t="s">
        <v>965</v>
      </c>
      <c r="C37603" t="s">
        <v>137</v>
      </c>
      <c r="D37603">
        <v>159360</v>
      </c>
    </row>
    <row r="37604" spans="2:4" x14ac:dyDescent="0.2">
      <c r="B37604" t="s">
        <v>965</v>
      </c>
      <c r="C37604" t="s">
        <v>137</v>
      </c>
      <c r="D37604">
        <v>159360</v>
      </c>
    </row>
    <row r="37605" spans="2:4" x14ac:dyDescent="0.2">
      <c r="B37605" t="s">
        <v>965</v>
      </c>
      <c r="C37605" t="s">
        <v>137</v>
      </c>
      <c r="D37605">
        <v>159360</v>
      </c>
    </row>
    <row r="37606" spans="2:4" x14ac:dyDescent="0.2">
      <c r="B37606" t="s">
        <v>965</v>
      </c>
      <c r="C37606" t="s">
        <v>137</v>
      </c>
      <c r="D37606">
        <v>159360</v>
      </c>
    </row>
    <row r="37607" spans="2:4" x14ac:dyDescent="0.2">
      <c r="B37607" t="s">
        <v>965</v>
      </c>
      <c r="C37607" t="s">
        <v>137</v>
      </c>
      <c r="D37607">
        <v>159360</v>
      </c>
    </row>
    <row r="37608" spans="2:4" x14ac:dyDescent="0.2">
      <c r="B37608" t="s">
        <v>965</v>
      </c>
      <c r="C37608" t="s">
        <v>137</v>
      </c>
      <c r="D37608">
        <v>159360</v>
      </c>
    </row>
    <row r="37609" spans="2:4" x14ac:dyDescent="0.2">
      <c r="B37609" t="s">
        <v>965</v>
      </c>
      <c r="C37609" t="s">
        <v>137</v>
      </c>
      <c r="D37609">
        <v>159360</v>
      </c>
    </row>
    <row r="37610" spans="2:4" x14ac:dyDescent="0.2">
      <c r="B37610" t="s">
        <v>965</v>
      </c>
      <c r="C37610" t="s">
        <v>137</v>
      </c>
      <c r="D37610">
        <v>159360</v>
      </c>
    </row>
    <row r="37611" spans="2:4" x14ac:dyDescent="0.2">
      <c r="B37611" t="s">
        <v>965</v>
      </c>
      <c r="C37611" t="s">
        <v>137</v>
      </c>
      <c r="D37611">
        <v>159360</v>
      </c>
    </row>
    <row r="37612" spans="2:4" x14ac:dyDescent="0.2">
      <c r="B37612" t="s">
        <v>965</v>
      </c>
      <c r="C37612" t="s">
        <v>137</v>
      </c>
      <c r="D37612">
        <v>159360</v>
      </c>
    </row>
    <row r="37613" spans="2:4" x14ac:dyDescent="0.2">
      <c r="B37613" t="s">
        <v>965</v>
      </c>
      <c r="C37613" t="s">
        <v>137</v>
      </c>
      <c r="D37613">
        <v>159360</v>
      </c>
    </row>
    <row r="37614" spans="2:4" x14ac:dyDescent="0.2">
      <c r="B37614" t="s">
        <v>965</v>
      </c>
      <c r="C37614" t="s">
        <v>137</v>
      </c>
      <c r="D37614">
        <v>159360</v>
      </c>
    </row>
    <row r="37615" spans="2:4" x14ac:dyDescent="0.2">
      <c r="B37615" t="s">
        <v>965</v>
      </c>
      <c r="C37615" t="s">
        <v>137</v>
      </c>
      <c r="D37615">
        <v>159360</v>
      </c>
    </row>
    <row r="37616" spans="2:4" x14ac:dyDescent="0.2">
      <c r="B37616" t="s">
        <v>965</v>
      </c>
      <c r="C37616" t="s">
        <v>137</v>
      </c>
      <c r="D37616">
        <v>159360</v>
      </c>
    </row>
    <row r="37617" spans="2:4" x14ac:dyDescent="0.2">
      <c r="B37617" t="s">
        <v>965</v>
      </c>
      <c r="C37617" t="s">
        <v>137</v>
      </c>
      <c r="D37617">
        <v>159360</v>
      </c>
    </row>
    <row r="37618" spans="2:4" x14ac:dyDescent="0.2">
      <c r="B37618" t="s">
        <v>965</v>
      </c>
      <c r="C37618" t="s">
        <v>137</v>
      </c>
      <c r="D37618">
        <v>159360</v>
      </c>
    </row>
    <row r="37619" spans="2:4" x14ac:dyDescent="0.2">
      <c r="B37619" t="s">
        <v>965</v>
      </c>
      <c r="C37619" t="s">
        <v>137</v>
      </c>
      <c r="D37619">
        <v>159360</v>
      </c>
    </row>
    <row r="37620" spans="2:4" x14ac:dyDescent="0.2">
      <c r="B37620" t="s">
        <v>965</v>
      </c>
      <c r="C37620" t="s">
        <v>137</v>
      </c>
      <c r="D37620">
        <v>159360</v>
      </c>
    </row>
    <row r="37621" spans="2:4" x14ac:dyDescent="0.2">
      <c r="B37621" t="s">
        <v>965</v>
      </c>
      <c r="C37621" t="s">
        <v>137</v>
      </c>
      <c r="D37621">
        <v>159360</v>
      </c>
    </row>
    <row r="37622" spans="2:4" x14ac:dyDescent="0.2">
      <c r="B37622" t="s">
        <v>965</v>
      </c>
      <c r="C37622" t="s">
        <v>137</v>
      </c>
      <c r="D37622">
        <v>159360</v>
      </c>
    </row>
    <row r="37623" spans="2:4" x14ac:dyDescent="0.2">
      <c r="B37623" t="s">
        <v>965</v>
      </c>
      <c r="C37623" t="s">
        <v>137</v>
      </c>
      <c r="D37623">
        <v>159360</v>
      </c>
    </row>
    <row r="37624" spans="2:4" x14ac:dyDescent="0.2">
      <c r="B37624" t="s">
        <v>965</v>
      </c>
      <c r="C37624" t="s">
        <v>137</v>
      </c>
      <c r="D37624">
        <v>159360</v>
      </c>
    </row>
    <row r="37625" spans="2:4" x14ac:dyDescent="0.2">
      <c r="B37625" t="s">
        <v>965</v>
      </c>
      <c r="C37625" t="s">
        <v>137</v>
      </c>
      <c r="D37625">
        <v>159360</v>
      </c>
    </row>
    <row r="37626" spans="2:4" x14ac:dyDescent="0.2">
      <c r="B37626" t="s">
        <v>965</v>
      </c>
      <c r="C37626" t="s">
        <v>137</v>
      </c>
      <c r="D37626">
        <v>159360</v>
      </c>
    </row>
    <row r="37627" spans="2:4" x14ac:dyDescent="0.2">
      <c r="B37627" t="s">
        <v>965</v>
      </c>
      <c r="C37627" t="s">
        <v>137</v>
      </c>
      <c r="D37627">
        <v>159360</v>
      </c>
    </row>
    <row r="37628" spans="2:4" x14ac:dyDescent="0.2">
      <c r="B37628" t="s">
        <v>965</v>
      </c>
      <c r="C37628" t="s">
        <v>137</v>
      </c>
      <c r="D37628">
        <v>159360</v>
      </c>
    </row>
    <row r="37629" spans="2:4" x14ac:dyDescent="0.2">
      <c r="B37629" t="s">
        <v>965</v>
      </c>
      <c r="C37629" t="s">
        <v>137</v>
      </c>
      <c r="D37629">
        <v>159360</v>
      </c>
    </row>
    <row r="37630" spans="2:4" x14ac:dyDescent="0.2">
      <c r="B37630" t="s">
        <v>965</v>
      </c>
      <c r="C37630" t="s">
        <v>137</v>
      </c>
      <c r="D37630">
        <v>159360</v>
      </c>
    </row>
    <row r="37631" spans="2:4" x14ac:dyDescent="0.2">
      <c r="B37631" t="s">
        <v>965</v>
      </c>
      <c r="C37631" t="s">
        <v>137</v>
      </c>
      <c r="D37631">
        <v>159360</v>
      </c>
    </row>
    <row r="37632" spans="2:4" x14ac:dyDescent="0.2">
      <c r="B37632" t="s">
        <v>965</v>
      </c>
      <c r="C37632" t="s">
        <v>137</v>
      </c>
      <c r="D37632">
        <v>159360</v>
      </c>
    </row>
    <row r="37633" spans="2:4" x14ac:dyDescent="0.2">
      <c r="B37633" t="s">
        <v>965</v>
      </c>
      <c r="C37633" t="s">
        <v>137</v>
      </c>
      <c r="D37633">
        <v>159360</v>
      </c>
    </row>
    <row r="37634" spans="2:4" x14ac:dyDescent="0.2">
      <c r="B37634" t="s">
        <v>965</v>
      </c>
      <c r="C37634" t="s">
        <v>137</v>
      </c>
      <c r="D37634">
        <v>159360</v>
      </c>
    </row>
    <row r="37635" spans="2:4" x14ac:dyDescent="0.2">
      <c r="B37635" t="s">
        <v>965</v>
      </c>
      <c r="C37635" t="s">
        <v>137</v>
      </c>
      <c r="D37635">
        <v>159360</v>
      </c>
    </row>
    <row r="37636" spans="2:4" x14ac:dyDescent="0.2">
      <c r="B37636" t="s">
        <v>965</v>
      </c>
      <c r="C37636" t="s">
        <v>137</v>
      </c>
      <c r="D37636">
        <v>159360</v>
      </c>
    </row>
    <row r="37637" spans="2:4" x14ac:dyDescent="0.2">
      <c r="B37637" t="s">
        <v>965</v>
      </c>
      <c r="C37637" t="s">
        <v>137</v>
      </c>
      <c r="D37637">
        <v>159360</v>
      </c>
    </row>
    <row r="37638" spans="2:4" x14ac:dyDescent="0.2">
      <c r="B37638" t="s">
        <v>965</v>
      </c>
      <c r="C37638" t="s">
        <v>137</v>
      </c>
      <c r="D37638">
        <v>159360</v>
      </c>
    </row>
    <row r="37639" spans="2:4" x14ac:dyDescent="0.2">
      <c r="B37639" t="s">
        <v>965</v>
      </c>
      <c r="C37639" t="s">
        <v>137</v>
      </c>
      <c r="D37639">
        <v>159360</v>
      </c>
    </row>
    <row r="37640" spans="2:4" x14ac:dyDescent="0.2">
      <c r="B37640" t="s">
        <v>965</v>
      </c>
      <c r="C37640" t="s">
        <v>137</v>
      </c>
      <c r="D37640">
        <v>159360</v>
      </c>
    </row>
    <row r="37641" spans="2:4" x14ac:dyDescent="0.2">
      <c r="B37641" t="s">
        <v>965</v>
      </c>
      <c r="C37641" t="s">
        <v>137</v>
      </c>
      <c r="D37641">
        <v>159360</v>
      </c>
    </row>
    <row r="37642" spans="2:4" x14ac:dyDescent="0.2">
      <c r="B37642" t="s">
        <v>965</v>
      </c>
      <c r="C37642" t="s">
        <v>137</v>
      </c>
      <c r="D37642">
        <v>159360</v>
      </c>
    </row>
    <row r="37643" spans="2:4" x14ac:dyDescent="0.2">
      <c r="B37643" t="s">
        <v>965</v>
      </c>
      <c r="C37643" t="s">
        <v>137</v>
      </c>
      <c r="D37643">
        <v>159360</v>
      </c>
    </row>
    <row r="37644" spans="2:4" x14ac:dyDescent="0.2">
      <c r="B37644" t="s">
        <v>965</v>
      </c>
      <c r="C37644" t="s">
        <v>137</v>
      </c>
      <c r="D37644">
        <v>159360</v>
      </c>
    </row>
    <row r="37645" spans="2:4" x14ac:dyDescent="0.2">
      <c r="B37645" t="s">
        <v>965</v>
      </c>
      <c r="C37645" t="s">
        <v>137</v>
      </c>
      <c r="D37645">
        <v>159360</v>
      </c>
    </row>
    <row r="37646" spans="2:4" x14ac:dyDescent="0.2">
      <c r="B37646" t="s">
        <v>965</v>
      </c>
      <c r="C37646" t="s">
        <v>137</v>
      </c>
      <c r="D37646">
        <v>159360</v>
      </c>
    </row>
    <row r="37647" spans="2:4" x14ac:dyDescent="0.2">
      <c r="B37647" t="s">
        <v>965</v>
      </c>
      <c r="C37647" t="s">
        <v>137</v>
      </c>
      <c r="D37647">
        <v>159360</v>
      </c>
    </row>
    <row r="37648" spans="2:4" x14ac:dyDescent="0.2">
      <c r="B37648" t="s">
        <v>965</v>
      </c>
      <c r="C37648" t="s">
        <v>137</v>
      </c>
      <c r="D37648">
        <v>159360</v>
      </c>
    </row>
    <row r="37649" spans="2:4" x14ac:dyDescent="0.2">
      <c r="B37649" t="s">
        <v>965</v>
      </c>
      <c r="C37649" t="s">
        <v>137</v>
      </c>
      <c r="D37649">
        <v>159360</v>
      </c>
    </row>
    <row r="37650" spans="2:4" x14ac:dyDescent="0.2">
      <c r="B37650" t="s">
        <v>965</v>
      </c>
      <c r="C37650" t="s">
        <v>137</v>
      </c>
      <c r="D37650">
        <v>159360</v>
      </c>
    </row>
    <row r="37651" spans="2:4" x14ac:dyDescent="0.2">
      <c r="B37651" t="s">
        <v>965</v>
      </c>
      <c r="C37651" t="s">
        <v>137</v>
      </c>
      <c r="D37651">
        <v>159360</v>
      </c>
    </row>
    <row r="37652" spans="2:4" x14ac:dyDescent="0.2">
      <c r="B37652" t="s">
        <v>965</v>
      </c>
      <c r="C37652" t="s">
        <v>137</v>
      </c>
      <c r="D37652">
        <v>159360</v>
      </c>
    </row>
    <row r="37653" spans="2:4" x14ac:dyDescent="0.2">
      <c r="B37653" t="s">
        <v>965</v>
      </c>
      <c r="C37653" t="s">
        <v>137</v>
      </c>
      <c r="D37653">
        <v>159360</v>
      </c>
    </row>
    <row r="37654" spans="2:4" x14ac:dyDescent="0.2">
      <c r="B37654" t="s">
        <v>965</v>
      </c>
      <c r="C37654" t="s">
        <v>137</v>
      </c>
      <c r="D37654">
        <v>159360</v>
      </c>
    </row>
    <row r="37655" spans="2:4" x14ac:dyDescent="0.2">
      <c r="B37655" t="s">
        <v>965</v>
      </c>
      <c r="C37655" t="s">
        <v>137</v>
      </c>
      <c r="D37655">
        <v>159360</v>
      </c>
    </row>
    <row r="37656" spans="2:4" x14ac:dyDescent="0.2">
      <c r="B37656" t="s">
        <v>965</v>
      </c>
      <c r="C37656" t="s">
        <v>137</v>
      </c>
      <c r="D37656">
        <v>159360</v>
      </c>
    </row>
    <row r="37657" spans="2:4" x14ac:dyDescent="0.2">
      <c r="B37657" t="s">
        <v>965</v>
      </c>
      <c r="C37657" t="s">
        <v>137</v>
      </c>
      <c r="D37657">
        <v>159360</v>
      </c>
    </row>
    <row r="37658" spans="2:4" x14ac:dyDescent="0.2">
      <c r="B37658" t="s">
        <v>965</v>
      </c>
      <c r="C37658" t="s">
        <v>137</v>
      </c>
      <c r="D37658">
        <v>159360</v>
      </c>
    </row>
    <row r="37659" spans="2:4" x14ac:dyDescent="0.2">
      <c r="B37659" t="s">
        <v>965</v>
      </c>
      <c r="C37659" t="s">
        <v>137</v>
      </c>
      <c r="D37659">
        <v>159360</v>
      </c>
    </row>
    <row r="37660" spans="2:4" x14ac:dyDescent="0.2">
      <c r="B37660" t="s">
        <v>965</v>
      </c>
      <c r="C37660" t="s">
        <v>137</v>
      </c>
      <c r="D37660">
        <v>159360</v>
      </c>
    </row>
    <row r="37661" spans="2:4" x14ac:dyDescent="0.2">
      <c r="B37661" t="s">
        <v>965</v>
      </c>
      <c r="C37661" t="s">
        <v>137</v>
      </c>
      <c r="D37661">
        <v>159360</v>
      </c>
    </row>
    <row r="37662" spans="2:4" x14ac:dyDescent="0.2">
      <c r="B37662" t="s">
        <v>965</v>
      </c>
      <c r="C37662" t="s">
        <v>137</v>
      </c>
      <c r="D37662">
        <v>159360</v>
      </c>
    </row>
    <row r="37663" spans="2:4" x14ac:dyDescent="0.2">
      <c r="B37663" t="s">
        <v>965</v>
      </c>
      <c r="C37663" t="s">
        <v>137</v>
      </c>
      <c r="D37663">
        <v>159360</v>
      </c>
    </row>
    <row r="37664" spans="2:4" x14ac:dyDescent="0.2">
      <c r="B37664" t="s">
        <v>965</v>
      </c>
      <c r="C37664" t="s">
        <v>137</v>
      </c>
      <c r="D37664">
        <v>159360</v>
      </c>
    </row>
    <row r="37665" spans="2:4" x14ac:dyDescent="0.2">
      <c r="B37665" t="s">
        <v>965</v>
      </c>
      <c r="C37665" t="s">
        <v>137</v>
      </c>
      <c r="D37665">
        <v>159360</v>
      </c>
    </row>
    <row r="37666" spans="2:4" x14ac:dyDescent="0.2">
      <c r="B37666" t="s">
        <v>965</v>
      </c>
      <c r="C37666" t="s">
        <v>137</v>
      </c>
      <c r="D37666">
        <v>159360</v>
      </c>
    </row>
    <row r="37667" spans="2:4" x14ac:dyDescent="0.2">
      <c r="B37667" t="s">
        <v>965</v>
      </c>
      <c r="C37667" t="s">
        <v>137</v>
      </c>
      <c r="D37667">
        <v>159360</v>
      </c>
    </row>
    <row r="37668" spans="2:4" x14ac:dyDescent="0.2">
      <c r="B37668" t="s">
        <v>965</v>
      </c>
      <c r="C37668" t="s">
        <v>137</v>
      </c>
      <c r="D37668">
        <v>159360</v>
      </c>
    </row>
    <row r="37669" spans="2:4" x14ac:dyDescent="0.2">
      <c r="B37669" t="s">
        <v>965</v>
      </c>
      <c r="C37669" t="s">
        <v>137</v>
      </c>
      <c r="D37669">
        <v>159360</v>
      </c>
    </row>
    <row r="37670" spans="2:4" x14ac:dyDescent="0.2">
      <c r="B37670" t="s">
        <v>965</v>
      </c>
      <c r="C37670" t="s">
        <v>137</v>
      </c>
      <c r="D37670">
        <v>159360</v>
      </c>
    </row>
    <row r="37671" spans="2:4" x14ac:dyDescent="0.2">
      <c r="B37671" t="s">
        <v>965</v>
      </c>
      <c r="C37671" t="s">
        <v>137</v>
      </c>
      <c r="D37671">
        <v>159360</v>
      </c>
    </row>
    <row r="37672" spans="2:4" x14ac:dyDescent="0.2">
      <c r="B37672" t="s">
        <v>965</v>
      </c>
      <c r="C37672" t="s">
        <v>137</v>
      </c>
      <c r="D37672">
        <v>159360</v>
      </c>
    </row>
    <row r="37673" spans="2:4" x14ac:dyDescent="0.2">
      <c r="B37673" t="s">
        <v>965</v>
      </c>
      <c r="C37673" t="s">
        <v>137</v>
      </c>
      <c r="D37673">
        <v>159360</v>
      </c>
    </row>
    <row r="37674" spans="2:4" x14ac:dyDescent="0.2">
      <c r="B37674" t="s">
        <v>965</v>
      </c>
      <c r="C37674" t="s">
        <v>137</v>
      </c>
      <c r="D37674">
        <v>159360</v>
      </c>
    </row>
    <row r="37675" spans="2:4" x14ac:dyDescent="0.2">
      <c r="B37675" t="s">
        <v>965</v>
      </c>
      <c r="C37675" t="s">
        <v>137</v>
      </c>
      <c r="D37675">
        <v>159360</v>
      </c>
    </row>
    <row r="37676" spans="2:4" x14ac:dyDescent="0.2">
      <c r="B37676" t="s">
        <v>965</v>
      </c>
      <c r="C37676" t="s">
        <v>137</v>
      </c>
      <c r="D37676">
        <v>159360</v>
      </c>
    </row>
    <row r="37677" spans="2:4" x14ac:dyDescent="0.2">
      <c r="B37677" t="s">
        <v>965</v>
      </c>
      <c r="C37677" t="s">
        <v>137</v>
      </c>
      <c r="D37677">
        <v>159360</v>
      </c>
    </row>
    <row r="37678" spans="2:4" x14ac:dyDescent="0.2">
      <c r="B37678" t="s">
        <v>965</v>
      </c>
      <c r="C37678" t="s">
        <v>137</v>
      </c>
      <c r="D37678">
        <v>159360</v>
      </c>
    </row>
    <row r="37679" spans="2:4" x14ac:dyDescent="0.2">
      <c r="B37679" t="s">
        <v>965</v>
      </c>
      <c r="C37679" t="s">
        <v>137</v>
      </c>
      <c r="D37679">
        <v>159360</v>
      </c>
    </row>
    <row r="37680" spans="2:4" x14ac:dyDescent="0.2">
      <c r="B37680" t="s">
        <v>965</v>
      </c>
      <c r="C37680" t="s">
        <v>137</v>
      </c>
      <c r="D37680">
        <v>159360</v>
      </c>
    </row>
    <row r="37681" spans="2:4" x14ac:dyDescent="0.2">
      <c r="B37681" t="s">
        <v>965</v>
      </c>
      <c r="C37681" t="s">
        <v>137</v>
      </c>
      <c r="D37681">
        <v>159360</v>
      </c>
    </row>
    <row r="37682" spans="2:4" x14ac:dyDescent="0.2">
      <c r="B37682" t="s">
        <v>965</v>
      </c>
      <c r="C37682" t="s">
        <v>137</v>
      </c>
      <c r="D37682">
        <v>159360</v>
      </c>
    </row>
    <row r="37683" spans="2:4" x14ac:dyDescent="0.2">
      <c r="B37683" t="s">
        <v>965</v>
      </c>
      <c r="C37683" t="s">
        <v>137</v>
      </c>
      <c r="D37683">
        <v>159360</v>
      </c>
    </row>
    <row r="37684" spans="2:4" x14ac:dyDescent="0.2">
      <c r="B37684" t="s">
        <v>965</v>
      </c>
      <c r="C37684" t="s">
        <v>137</v>
      </c>
      <c r="D37684">
        <v>159360</v>
      </c>
    </row>
    <row r="37685" spans="2:4" x14ac:dyDescent="0.2">
      <c r="B37685" t="s">
        <v>965</v>
      </c>
      <c r="C37685" t="s">
        <v>137</v>
      </c>
      <c r="D37685">
        <v>159360</v>
      </c>
    </row>
    <row r="37686" spans="2:4" x14ac:dyDescent="0.2">
      <c r="B37686" t="s">
        <v>965</v>
      </c>
      <c r="C37686" t="s">
        <v>137</v>
      </c>
      <c r="D37686">
        <v>159360</v>
      </c>
    </row>
    <row r="37687" spans="2:4" x14ac:dyDescent="0.2">
      <c r="B37687" t="s">
        <v>965</v>
      </c>
      <c r="C37687" t="s">
        <v>137</v>
      </c>
      <c r="D37687">
        <v>159360</v>
      </c>
    </row>
    <row r="37688" spans="2:4" x14ac:dyDescent="0.2">
      <c r="B37688" t="s">
        <v>965</v>
      </c>
      <c r="C37688" t="s">
        <v>137</v>
      </c>
      <c r="D37688">
        <v>159360</v>
      </c>
    </row>
    <row r="37689" spans="2:4" x14ac:dyDescent="0.2">
      <c r="B37689" t="s">
        <v>965</v>
      </c>
      <c r="C37689" t="s">
        <v>137</v>
      </c>
      <c r="D37689">
        <v>159360</v>
      </c>
    </row>
    <row r="37690" spans="2:4" x14ac:dyDescent="0.2">
      <c r="B37690" t="s">
        <v>965</v>
      </c>
      <c r="C37690" t="s">
        <v>137</v>
      </c>
      <c r="D37690">
        <v>159360</v>
      </c>
    </row>
    <row r="37691" spans="2:4" x14ac:dyDescent="0.2">
      <c r="B37691" t="s">
        <v>965</v>
      </c>
      <c r="C37691" t="s">
        <v>137</v>
      </c>
      <c r="D37691">
        <v>159360</v>
      </c>
    </row>
    <row r="37692" spans="2:4" x14ac:dyDescent="0.2">
      <c r="B37692" t="s">
        <v>965</v>
      </c>
      <c r="C37692" t="s">
        <v>137</v>
      </c>
      <c r="D37692">
        <v>159360</v>
      </c>
    </row>
    <row r="37693" spans="2:4" x14ac:dyDescent="0.2">
      <c r="B37693" t="s">
        <v>965</v>
      </c>
      <c r="C37693" t="s">
        <v>137</v>
      </c>
      <c r="D37693">
        <v>159360</v>
      </c>
    </row>
    <row r="37694" spans="2:4" x14ac:dyDescent="0.2">
      <c r="B37694" t="s">
        <v>965</v>
      </c>
      <c r="C37694" t="s">
        <v>137</v>
      </c>
      <c r="D37694">
        <v>159360</v>
      </c>
    </row>
    <row r="37695" spans="2:4" x14ac:dyDescent="0.2">
      <c r="B37695" t="s">
        <v>965</v>
      </c>
      <c r="C37695" t="s">
        <v>137</v>
      </c>
      <c r="D37695">
        <v>159360</v>
      </c>
    </row>
    <row r="37696" spans="2:4" x14ac:dyDescent="0.2">
      <c r="B37696" t="s">
        <v>965</v>
      </c>
      <c r="C37696" t="s">
        <v>137</v>
      </c>
      <c r="D37696">
        <v>159360</v>
      </c>
    </row>
    <row r="37697" spans="2:4" x14ac:dyDescent="0.2">
      <c r="B37697" t="s">
        <v>965</v>
      </c>
      <c r="C37697" t="s">
        <v>137</v>
      </c>
      <c r="D37697">
        <v>159360</v>
      </c>
    </row>
    <row r="37698" spans="2:4" x14ac:dyDescent="0.2">
      <c r="B37698" t="s">
        <v>965</v>
      </c>
      <c r="C37698" t="s">
        <v>137</v>
      </c>
      <c r="D37698">
        <v>159360</v>
      </c>
    </row>
    <row r="37699" spans="2:4" x14ac:dyDescent="0.2">
      <c r="B37699" t="s">
        <v>965</v>
      </c>
      <c r="C37699" t="s">
        <v>137</v>
      </c>
      <c r="D37699">
        <v>159360</v>
      </c>
    </row>
    <row r="37700" spans="2:4" x14ac:dyDescent="0.2">
      <c r="B37700" t="s">
        <v>965</v>
      </c>
      <c r="C37700" t="s">
        <v>137</v>
      </c>
      <c r="D37700">
        <v>159360</v>
      </c>
    </row>
    <row r="37701" spans="2:4" x14ac:dyDescent="0.2">
      <c r="B37701" t="s">
        <v>965</v>
      </c>
      <c r="C37701" t="s">
        <v>137</v>
      </c>
      <c r="D37701">
        <v>159360</v>
      </c>
    </row>
    <row r="37702" spans="2:4" x14ac:dyDescent="0.2">
      <c r="B37702" t="s">
        <v>965</v>
      </c>
      <c r="C37702" t="s">
        <v>137</v>
      </c>
      <c r="D37702">
        <v>159360</v>
      </c>
    </row>
    <row r="37703" spans="2:4" x14ac:dyDescent="0.2">
      <c r="B37703" t="s">
        <v>965</v>
      </c>
      <c r="C37703" t="s">
        <v>137</v>
      </c>
      <c r="D37703">
        <v>159360</v>
      </c>
    </row>
    <row r="37704" spans="2:4" x14ac:dyDescent="0.2">
      <c r="B37704" t="s">
        <v>965</v>
      </c>
      <c r="C37704" t="s">
        <v>137</v>
      </c>
      <c r="D37704">
        <v>159360</v>
      </c>
    </row>
    <row r="37705" spans="2:4" x14ac:dyDescent="0.2">
      <c r="B37705" t="s">
        <v>965</v>
      </c>
      <c r="C37705" t="s">
        <v>137</v>
      </c>
      <c r="D37705">
        <v>159360</v>
      </c>
    </row>
    <row r="37706" spans="2:4" x14ac:dyDescent="0.2">
      <c r="B37706" t="s">
        <v>965</v>
      </c>
      <c r="C37706" t="s">
        <v>137</v>
      </c>
      <c r="D37706">
        <v>159360</v>
      </c>
    </row>
    <row r="37707" spans="2:4" x14ac:dyDescent="0.2">
      <c r="B37707" t="s">
        <v>965</v>
      </c>
      <c r="C37707" t="s">
        <v>137</v>
      </c>
      <c r="D37707">
        <v>159360</v>
      </c>
    </row>
    <row r="37708" spans="2:4" x14ac:dyDescent="0.2">
      <c r="B37708" t="s">
        <v>965</v>
      </c>
      <c r="C37708" t="s">
        <v>137</v>
      </c>
      <c r="D37708">
        <v>159360</v>
      </c>
    </row>
    <row r="37709" spans="2:4" x14ac:dyDescent="0.2">
      <c r="B37709" t="s">
        <v>965</v>
      </c>
      <c r="C37709" t="s">
        <v>137</v>
      </c>
      <c r="D37709">
        <v>159360</v>
      </c>
    </row>
    <row r="37710" spans="2:4" x14ac:dyDescent="0.2">
      <c r="B37710" t="s">
        <v>1001</v>
      </c>
      <c r="C37710" t="s">
        <v>139</v>
      </c>
      <c r="D37710">
        <v>634830</v>
      </c>
    </row>
    <row r="37711" spans="2:4" x14ac:dyDescent="0.2">
      <c r="B37711" t="s">
        <v>1001</v>
      </c>
      <c r="C37711" t="s">
        <v>139</v>
      </c>
      <c r="D37711">
        <v>634830</v>
      </c>
    </row>
    <row r="37712" spans="2:4" x14ac:dyDescent="0.2">
      <c r="B37712" t="s">
        <v>1001</v>
      </c>
      <c r="C37712" t="s">
        <v>139</v>
      </c>
      <c r="D37712">
        <v>634830</v>
      </c>
    </row>
    <row r="37713" spans="2:4" x14ac:dyDescent="0.2">
      <c r="B37713" t="s">
        <v>1001</v>
      </c>
      <c r="C37713" t="s">
        <v>139</v>
      </c>
      <c r="D37713">
        <v>634830</v>
      </c>
    </row>
    <row r="37714" spans="2:4" x14ac:dyDescent="0.2">
      <c r="B37714" t="s">
        <v>1001</v>
      </c>
      <c r="C37714" t="s">
        <v>139</v>
      </c>
      <c r="D37714">
        <v>634830</v>
      </c>
    </row>
    <row r="37715" spans="2:4" x14ac:dyDescent="0.2">
      <c r="B37715" t="s">
        <v>1001</v>
      </c>
      <c r="C37715" t="s">
        <v>139</v>
      </c>
      <c r="D37715">
        <v>634830</v>
      </c>
    </row>
    <row r="37716" spans="2:4" x14ac:dyDescent="0.2">
      <c r="B37716" t="s">
        <v>1001</v>
      </c>
      <c r="C37716" t="s">
        <v>139</v>
      </c>
      <c r="D37716">
        <v>634830</v>
      </c>
    </row>
    <row r="37717" spans="2:4" x14ac:dyDescent="0.2">
      <c r="B37717" t="s">
        <v>1001</v>
      </c>
      <c r="C37717" t="s">
        <v>139</v>
      </c>
      <c r="D37717">
        <v>634830</v>
      </c>
    </row>
    <row r="37718" spans="2:4" x14ac:dyDescent="0.2">
      <c r="B37718" t="s">
        <v>1001</v>
      </c>
      <c r="C37718" t="s">
        <v>139</v>
      </c>
      <c r="D37718">
        <v>634830</v>
      </c>
    </row>
    <row r="37719" spans="2:4" x14ac:dyDescent="0.2">
      <c r="B37719" t="s">
        <v>1001</v>
      </c>
      <c r="C37719" t="s">
        <v>139</v>
      </c>
      <c r="D37719">
        <v>634830</v>
      </c>
    </row>
    <row r="37720" spans="2:4" x14ac:dyDescent="0.2">
      <c r="B37720" t="s">
        <v>1001</v>
      </c>
      <c r="C37720" t="s">
        <v>139</v>
      </c>
      <c r="D37720">
        <v>634830</v>
      </c>
    </row>
    <row r="37721" spans="2:4" x14ac:dyDescent="0.2">
      <c r="B37721" t="s">
        <v>1001</v>
      </c>
      <c r="C37721" t="s">
        <v>139</v>
      </c>
      <c r="D37721">
        <v>634830</v>
      </c>
    </row>
    <row r="37722" spans="2:4" x14ac:dyDescent="0.2">
      <c r="B37722" t="s">
        <v>1001</v>
      </c>
      <c r="C37722" t="s">
        <v>139</v>
      </c>
      <c r="D37722">
        <v>634830</v>
      </c>
    </row>
    <row r="37723" spans="2:4" x14ac:dyDescent="0.2">
      <c r="B37723" t="s">
        <v>1001</v>
      </c>
      <c r="C37723" t="s">
        <v>139</v>
      </c>
      <c r="D37723">
        <v>634830</v>
      </c>
    </row>
    <row r="37724" spans="2:4" x14ac:dyDescent="0.2">
      <c r="B37724" t="s">
        <v>1001</v>
      </c>
      <c r="C37724" t="s">
        <v>139</v>
      </c>
      <c r="D37724">
        <v>634830</v>
      </c>
    </row>
    <row r="37725" spans="2:4" x14ac:dyDescent="0.2">
      <c r="B37725" t="s">
        <v>1001</v>
      </c>
      <c r="C37725" t="s">
        <v>139</v>
      </c>
      <c r="D37725">
        <v>634830</v>
      </c>
    </row>
    <row r="37726" spans="2:4" x14ac:dyDescent="0.2">
      <c r="B37726" t="s">
        <v>1001</v>
      </c>
      <c r="C37726" t="s">
        <v>139</v>
      </c>
      <c r="D37726">
        <v>634830</v>
      </c>
    </row>
    <row r="37727" spans="2:4" x14ac:dyDescent="0.2">
      <c r="B37727" t="s">
        <v>1001</v>
      </c>
      <c r="C37727" t="s">
        <v>139</v>
      </c>
      <c r="D37727">
        <v>634830</v>
      </c>
    </row>
    <row r="37728" spans="2:4" x14ac:dyDescent="0.2">
      <c r="B37728" t="s">
        <v>1001</v>
      </c>
      <c r="C37728" t="s">
        <v>139</v>
      </c>
      <c r="D37728">
        <v>634830</v>
      </c>
    </row>
    <row r="37729" spans="2:4" x14ac:dyDescent="0.2">
      <c r="B37729" t="s">
        <v>1001</v>
      </c>
      <c r="C37729" t="s">
        <v>139</v>
      </c>
      <c r="D37729">
        <v>634830</v>
      </c>
    </row>
    <row r="37730" spans="2:4" x14ac:dyDescent="0.2">
      <c r="B37730" t="s">
        <v>1001</v>
      </c>
      <c r="C37730" t="s">
        <v>139</v>
      </c>
      <c r="D37730">
        <v>634830</v>
      </c>
    </row>
    <row r="37731" spans="2:4" x14ac:dyDescent="0.2">
      <c r="B37731" t="s">
        <v>1001</v>
      </c>
      <c r="C37731" t="s">
        <v>139</v>
      </c>
      <c r="D37731">
        <v>634830</v>
      </c>
    </row>
    <row r="37732" spans="2:4" x14ac:dyDescent="0.2">
      <c r="B37732" t="s">
        <v>1001</v>
      </c>
      <c r="C37732" t="s">
        <v>139</v>
      </c>
      <c r="D37732">
        <v>634830</v>
      </c>
    </row>
    <row r="37733" spans="2:4" x14ac:dyDescent="0.2">
      <c r="B37733" t="s">
        <v>1001</v>
      </c>
      <c r="C37733" t="s">
        <v>139</v>
      </c>
      <c r="D37733">
        <v>634830</v>
      </c>
    </row>
    <row r="37734" spans="2:4" x14ac:dyDescent="0.2">
      <c r="B37734" t="s">
        <v>1001</v>
      </c>
      <c r="C37734" t="s">
        <v>139</v>
      </c>
      <c r="D37734">
        <v>634830</v>
      </c>
    </row>
    <row r="37735" spans="2:4" x14ac:dyDescent="0.2">
      <c r="B37735" t="s">
        <v>1001</v>
      </c>
      <c r="C37735" t="s">
        <v>139</v>
      </c>
      <c r="D37735">
        <v>634830</v>
      </c>
    </row>
    <row r="37736" spans="2:4" x14ac:dyDescent="0.2">
      <c r="B37736" t="s">
        <v>1001</v>
      </c>
      <c r="C37736" t="s">
        <v>139</v>
      </c>
      <c r="D37736">
        <v>634830</v>
      </c>
    </row>
    <row r="37737" spans="2:4" x14ac:dyDescent="0.2">
      <c r="B37737" t="s">
        <v>1001</v>
      </c>
      <c r="C37737" t="s">
        <v>139</v>
      </c>
      <c r="D37737">
        <v>634830</v>
      </c>
    </row>
    <row r="37738" spans="2:4" x14ac:dyDescent="0.2">
      <c r="B37738" t="s">
        <v>1001</v>
      </c>
      <c r="C37738" t="s">
        <v>139</v>
      </c>
      <c r="D37738">
        <v>634830</v>
      </c>
    </row>
    <row r="37739" spans="2:4" x14ac:dyDescent="0.2">
      <c r="B37739" t="s">
        <v>1001</v>
      </c>
      <c r="C37739" t="s">
        <v>139</v>
      </c>
      <c r="D37739">
        <v>634830</v>
      </c>
    </row>
    <row r="37740" spans="2:4" x14ac:dyDescent="0.2">
      <c r="B37740" t="s">
        <v>1001</v>
      </c>
      <c r="C37740" t="s">
        <v>139</v>
      </c>
      <c r="D37740">
        <v>634830</v>
      </c>
    </row>
    <row r="37741" spans="2:4" x14ac:dyDescent="0.2">
      <c r="B37741" t="s">
        <v>1001</v>
      </c>
      <c r="C37741" t="s">
        <v>139</v>
      </c>
      <c r="D37741">
        <v>634830</v>
      </c>
    </row>
    <row r="37742" spans="2:4" x14ac:dyDescent="0.2">
      <c r="B37742" t="s">
        <v>1001</v>
      </c>
      <c r="C37742" t="s">
        <v>139</v>
      </c>
      <c r="D37742">
        <v>634830</v>
      </c>
    </row>
    <row r="37743" spans="2:4" x14ac:dyDescent="0.2">
      <c r="B37743" t="s">
        <v>1001</v>
      </c>
      <c r="C37743" t="s">
        <v>139</v>
      </c>
      <c r="D37743">
        <v>634830</v>
      </c>
    </row>
    <row r="37744" spans="2:4" x14ac:dyDescent="0.2">
      <c r="B37744" t="s">
        <v>1001</v>
      </c>
      <c r="C37744" t="s">
        <v>139</v>
      </c>
      <c r="D37744">
        <v>634830</v>
      </c>
    </row>
    <row r="37745" spans="2:4" x14ac:dyDescent="0.2">
      <c r="B37745" t="s">
        <v>1001</v>
      </c>
      <c r="C37745" t="s">
        <v>139</v>
      </c>
      <c r="D37745">
        <v>634830</v>
      </c>
    </row>
    <row r="37746" spans="2:4" x14ac:dyDescent="0.2">
      <c r="B37746" t="s">
        <v>1001</v>
      </c>
      <c r="C37746" t="s">
        <v>139</v>
      </c>
      <c r="D37746">
        <v>634830</v>
      </c>
    </row>
    <row r="37747" spans="2:4" x14ac:dyDescent="0.2">
      <c r="B37747" t="s">
        <v>1001</v>
      </c>
      <c r="C37747" t="s">
        <v>139</v>
      </c>
      <c r="D37747">
        <v>634830</v>
      </c>
    </row>
    <row r="37748" spans="2:4" x14ac:dyDescent="0.2">
      <c r="B37748" t="s">
        <v>1001</v>
      </c>
      <c r="C37748" t="s">
        <v>139</v>
      </c>
      <c r="D37748">
        <v>634830</v>
      </c>
    </row>
    <row r="37749" spans="2:4" x14ac:dyDescent="0.2">
      <c r="B37749" t="s">
        <v>1001</v>
      </c>
      <c r="C37749" t="s">
        <v>139</v>
      </c>
      <c r="D37749">
        <v>634830</v>
      </c>
    </row>
    <row r="37750" spans="2:4" x14ac:dyDescent="0.2">
      <c r="B37750" t="s">
        <v>1001</v>
      </c>
      <c r="C37750" t="s">
        <v>139</v>
      </c>
      <c r="D37750">
        <v>634830</v>
      </c>
    </row>
    <row r="37751" spans="2:4" x14ac:dyDescent="0.2">
      <c r="B37751" t="s">
        <v>1001</v>
      </c>
      <c r="C37751" t="s">
        <v>139</v>
      </c>
      <c r="D37751">
        <v>634830</v>
      </c>
    </row>
    <row r="37752" spans="2:4" x14ac:dyDescent="0.2">
      <c r="B37752" t="s">
        <v>1001</v>
      </c>
      <c r="C37752" t="s">
        <v>139</v>
      </c>
      <c r="D37752">
        <v>634830</v>
      </c>
    </row>
    <row r="37753" spans="2:4" x14ac:dyDescent="0.2">
      <c r="B37753" t="s">
        <v>1001</v>
      </c>
      <c r="C37753" t="s">
        <v>139</v>
      </c>
      <c r="D37753">
        <v>634830</v>
      </c>
    </row>
    <row r="37754" spans="2:4" x14ac:dyDescent="0.2">
      <c r="B37754" t="s">
        <v>1001</v>
      </c>
      <c r="C37754" t="s">
        <v>139</v>
      </c>
      <c r="D37754">
        <v>634830</v>
      </c>
    </row>
    <row r="37755" spans="2:4" x14ac:dyDescent="0.2">
      <c r="B37755" t="s">
        <v>1001</v>
      </c>
      <c r="C37755" t="s">
        <v>139</v>
      </c>
      <c r="D37755">
        <v>634830</v>
      </c>
    </row>
    <row r="37756" spans="2:4" x14ac:dyDescent="0.2">
      <c r="B37756" t="s">
        <v>1001</v>
      </c>
      <c r="C37756" t="s">
        <v>139</v>
      </c>
      <c r="D37756">
        <v>634830</v>
      </c>
    </row>
    <row r="37757" spans="2:4" x14ac:dyDescent="0.2">
      <c r="B37757" t="s">
        <v>1001</v>
      </c>
      <c r="C37757" t="s">
        <v>139</v>
      </c>
      <c r="D37757">
        <v>634830</v>
      </c>
    </row>
    <row r="37758" spans="2:4" x14ac:dyDescent="0.2">
      <c r="B37758" t="s">
        <v>1001</v>
      </c>
      <c r="C37758" t="s">
        <v>139</v>
      </c>
      <c r="D37758">
        <v>634830</v>
      </c>
    </row>
    <row r="37759" spans="2:4" x14ac:dyDescent="0.2">
      <c r="B37759" t="s">
        <v>1001</v>
      </c>
      <c r="C37759" t="s">
        <v>139</v>
      </c>
      <c r="D37759">
        <v>634830</v>
      </c>
    </row>
    <row r="37760" spans="2:4" x14ac:dyDescent="0.2">
      <c r="B37760" t="s">
        <v>1001</v>
      </c>
      <c r="C37760" t="s">
        <v>139</v>
      </c>
      <c r="D37760">
        <v>634830</v>
      </c>
    </row>
    <row r="37761" spans="2:4" x14ac:dyDescent="0.2">
      <c r="B37761" t="s">
        <v>1001</v>
      </c>
      <c r="C37761" t="s">
        <v>139</v>
      </c>
      <c r="D37761">
        <v>634830</v>
      </c>
    </row>
    <row r="37762" spans="2:4" x14ac:dyDescent="0.2">
      <c r="B37762" t="s">
        <v>1001</v>
      </c>
      <c r="C37762" t="s">
        <v>139</v>
      </c>
      <c r="D37762">
        <v>634830</v>
      </c>
    </row>
    <row r="37763" spans="2:4" x14ac:dyDescent="0.2">
      <c r="B37763" t="s">
        <v>1001</v>
      </c>
      <c r="C37763" t="s">
        <v>139</v>
      </c>
      <c r="D37763">
        <v>634830</v>
      </c>
    </row>
    <row r="37764" spans="2:4" x14ac:dyDescent="0.2">
      <c r="B37764" t="s">
        <v>1001</v>
      </c>
      <c r="C37764" t="s">
        <v>139</v>
      </c>
      <c r="D37764">
        <v>634830</v>
      </c>
    </row>
    <row r="37765" spans="2:4" x14ac:dyDescent="0.2">
      <c r="B37765" t="s">
        <v>1001</v>
      </c>
      <c r="C37765" t="s">
        <v>139</v>
      </c>
      <c r="D37765">
        <v>634830</v>
      </c>
    </row>
    <row r="37766" spans="2:4" x14ac:dyDescent="0.2">
      <c r="B37766" t="s">
        <v>1001</v>
      </c>
      <c r="C37766" t="s">
        <v>139</v>
      </c>
      <c r="D37766">
        <v>634830</v>
      </c>
    </row>
    <row r="37767" spans="2:4" x14ac:dyDescent="0.2">
      <c r="B37767" t="s">
        <v>1001</v>
      </c>
      <c r="C37767" t="s">
        <v>139</v>
      </c>
      <c r="D37767">
        <v>634830</v>
      </c>
    </row>
    <row r="37768" spans="2:4" x14ac:dyDescent="0.2">
      <c r="B37768" t="s">
        <v>1001</v>
      </c>
      <c r="C37768" t="s">
        <v>139</v>
      </c>
      <c r="D37768">
        <v>634830</v>
      </c>
    </row>
    <row r="37769" spans="2:4" x14ac:dyDescent="0.2">
      <c r="B37769" t="s">
        <v>1001</v>
      </c>
      <c r="C37769" t="s">
        <v>139</v>
      </c>
      <c r="D37769">
        <v>634830</v>
      </c>
    </row>
    <row r="37770" spans="2:4" x14ac:dyDescent="0.2">
      <c r="B37770" t="s">
        <v>1001</v>
      </c>
      <c r="C37770" t="s">
        <v>139</v>
      </c>
      <c r="D37770">
        <v>634830</v>
      </c>
    </row>
    <row r="37771" spans="2:4" x14ac:dyDescent="0.2">
      <c r="B37771" t="s">
        <v>1001</v>
      </c>
      <c r="C37771" t="s">
        <v>139</v>
      </c>
      <c r="D37771">
        <v>634830</v>
      </c>
    </row>
    <row r="37772" spans="2:4" x14ac:dyDescent="0.2">
      <c r="B37772" t="s">
        <v>1001</v>
      </c>
      <c r="C37772" t="s">
        <v>139</v>
      </c>
      <c r="D37772">
        <v>634830</v>
      </c>
    </row>
    <row r="37773" spans="2:4" x14ac:dyDescent="0.2">
      <c r="B37773" t="s">
        <v>1001</v>
      </c>
      <c r="C37773" t="s">
        <v>139</v>
      </c>
      <c r="D37773">
        <v>634830</v>
      </c>
    </row>
    <row r="37774" spans="2:4" x14ac:dyDescent="0.2">
      <c r="B37774" t="s">
        <v>1001</v>
      </c>
      <c r="C37774" t="s">
        <v>139</v>
      </c>
      <c r="D37774">
        <v>634830</v>
      </c>
    </row>
    <row r="37775" spans="2:4" x14ac:dyDescent="0.2">
      <c r="B37775" t="s">
        <v>1001</v>
      </c>
      <c r="C37775" t="s">
        <v>139</v>
      </c>
      <c r="D37775">
        <v>634830</v>
      </c>
    </row>
    <row r="37776" spans="2:4" x14ac:dyDescent="0.2">
      <c r="B37776" t="s">
        <v>1001</v>
      </c>
      <c r="C37776" t="s">
        <v>139</v>
      </c>
      <c r="D37776">
        <v>634830</v>
      </c>
    </row>
    <row r="37777" spans="2:4" x14ac:dyDescent="0.2">
      <c r="B37777" t="s">
        <v>1001</v>
      </c>
      <c r="C37777" t="s">
        <v>139</v>
      </c>
      <c r="D37777">
        <v>634830</v>
      </c>
    </row>
    <row r="37778" spans="2:4" x14ac:dyDescent="0.2">
      <c r="B37778" t="s">
        <v>1001</v>
      </c>
      <c r="C37778" t="s">
        <v>139</v>
      </c>
      <c r="D37778">
        <v>634830</v>
      </c>
    </row>
    <row r="37779" spans="2:4" x14ac:dyDescent="0.2">
      <c r="B37779" t="s">
        <v>1001</v>
      </c>
      <c r="C37779" t="s">
        <v>139</v>
      </c>
      <c r="D37779">
        <v>634830</v>
      </c>
    </row>
    <row r="37780" spans="2:4" x14ac:dyDescent="0.2">
      <c r="B37780" t="s">
        <v>1001</v>
      </c>
      <c r="C37780" t="s">
        <v>139</v>
      </c>
      <c r="D37780">
        <v>634830</v>
      </c>
    </row>
    <row r="37781" spans="2:4" x14ac:dyDescent="0.2">
      <c r="B37781" t="s">
        <v>1001</v>
      </c>
      <c r="C37781" t="s">
        <v>139</v>
      </c>
      <c r="D37781">
        <v>634830</v>
      </c>
    </row>
    <row r="37782" spans="2:4" x14ac:dyDescent="0.2">
      <c r="B37782" t="s">
        <v>1001</v>
      </c>
      <c r="C37782" t="s">
        <v>139</v>
      </c>
      <c r="D37782">
        <v>634830</v>
      </c>
    </row>
    <row r="37783" spans="2:4" x14ac:dyDescent="0.2">
      <c r="B37783" t="s">
        <v>1001</v>
      </c>
      <c r="C37783" t="s">
        <v>139</v>
      </c>
      <c r="D37783">
        <v>634830</v>
      </c>
    </row>
    <row r="37784" spans="2:4" x14ac:dyDescent="0.2">
      <c r="B37784" t="s">
        <v>1001</v>
      </c>
      <c r="C37784" t="s">
        <v>139</v>
      </c>
      <c r="D37784">
        <v>634830</v>
      </c>
    </row>
    <row r="37785" spans="2:4" x14ac:dyDescent="0.2">
      <c r="B37785" t="s">
        <v>1001</v>
      </c>
      <c r="C37785" t="s">
        <v>139</v>
      </c>
      <c r="D37785">
        <v>634830</v>
      </c>
    </row>
    <row r="37786" spans="2:4" x14ac:dyDescent="0.2">
      <c r="B37786" t="s">
        <v>1001</v>
      </c>
      <c r="C37786" t="s">
        <v>139</v>
      </c>
      <c r="D37786">
        <v>634830</v>
      </c>
    </row>
    <row r="37787" spans="2:4" x14ac:dyDescent="0.2">
      <c r="B37787" t="s">
        <v>1001</v>
      </c>
      <c r="C37787" t="s">
        <v>139</v>
      </c>
      <c r="D37787">
        <v>634830</v>
      </c>
    </row>
    <row r="37788" spans="2:4" x14ac:dyDescent="0.2">
      <c r="B37788" t="s">
        <v>1001</v>
      </c>
      <c r="C37788" t="s">
        <v>139</v>
      </c>
      <c r="D37788">
        <v>634830</v>
      </c>
    </row>
    <row r="37789" spans="2:4" x14ac:dyDescent="0.2">
      <c r="B37789" t="s">
        <v>1001</v>
      </c>
      <c r="C37789" t="s">
        <v>139</v>
      </c>
      <c r="D37789">
        <v>634830</v>
      </c>
    </row>
    <row r="37790" spans="2:4" x14ac:dyDescent="0.2">
      <c r="B37790" t="s">
        <v>1001</v>
      </c>
      <c r="C37790" t="s">
        <v>139</v>
      </c>
      <c r="D37790">
        <v>634830</v>
      </c>
    </row>
    <row r="37791" spans="2:4" x14ac:dyDescent="0.2">
      <c r="B37791" t="s">
        <v>1001</v>
      </c>
      <c r="C37791" t="s">
        <v>139</v>
      </c>
      <c r="D37791">
        <v>634830</v>
      </c>
    </row>
    <row r="37792" spans="2:4" x14ac:dyDescent="0.2">
      <c r="B37792" t="s">
        <v>1001</v>
      </c>
      <c r="C37792" t="s">
        <v>139</v>
      </c>
      <c r="D37792">
        <v>634830</v>
      </c>
    </row>
    <row r="37793" spans="2:4" x14ac:dyDescent="0.2">
      <c r="B37793" t="s">
        <v>1001</v>
      </c>
      <c r="C37793" t="s">
        <v>139</v>
      </c>
      <c r="D37793">
        <v>634830</v>
      </c>
    </row>
    <row r="37794" spans="2:4" x14ac:dyDescent="0.2">
      <c r="B37794" t="s">
        <v>1001</v>
      </c>
      <c r="C37794" t="s">
        <v>139</v>
      </c>
      <c r="D37794">
        <v>634830</v>
      </c>
    </row>
    <row r="37795" spans="2:4" x14ac:dyDescent="0.2">
      <c r="B37795" t="s">
        <v>1001</v>
      </c>
      <c r="C37795" t="s">
        <v>139</v>
      </c>
      <c r="D37795">
        <v>634830</v>
      </c>
    </row>
    <row r="37796" spans="2:4" x14ac:dyDescent="0.2">
      <c r="B37796" t="s">
        <v>1001</v>
      </c>
      <c r="C37796" t="s">
        <v>139</v>
      </c>
      <c r="D37796">
        <v>634830</v>
      </c>
    </row>
    <row r="37797" spans="2:4" x14ac:dyDescent="0.2">
      <c r="B37797" t="s">
        <v>1001</v>
      </c>
      <c r="C37797" t="s">
        <v>139</v>
      </c>
      <c r="D37797">
        <v>634830</v>
      </c>
    </row>
    <row r="37798" spans="2:4" x14ac:dyDescent="0.2">
      <c r="B37798" t="s">
        <v>1001</v>
      </c>
      <c r="C37798" t="s">
        <v>139</v>
      </c>
      <c r="D37798">
        <v>634830</v>
      </c>
    </row>
    <row r="37799" spans="2:4" x14ac:dyDescent="0.2">
      <c r="B37799" t="s">
        <v>1001</v>
      </c>
      <c r="C37799" t="s">
        <v>139</v>
      </c>
      <c r="D37799">
        <v>634830</v>
      </c>
    </row>
    <row r="37800" spans="2:4" x14ac:dyDescent="0.2">
      <c r="B37800" t="s">
        <v>1001</v>
      </c>
      <c r="C37800" t="s">
        <v>139</v>
      </c>
      <c r="D37800">
        <v>634830</v>
      </c>
    </row>
    <row r="37801" spans="2:4" x14ac:dyDescent="0.2">
      <c r="B37801" t="s">
        <v>1001</v>
      </c>
      <c r="C37801" t="s">
        <v>139</v>
      </c>
      <c r="D37801">
        <v>634830</v>
      </c>
    </row>
    <row r="37802" spans="2:4" x14ac:dyDescent="0.2">
      <c r="B37802" t="s">
        <v>1001</v>
      </c>
      <c r="C37802" t="s">
        <v>139</v>
      </c>
      <c r="D37802">
        <v>634830</v>
      </c>
    </row>
    <row r="37803" spans="2:4" x14ac:dyDescent="0.2">
      <c r="B37803" t="s">
        <v>1001</v>
      </c>
      <c r="C37803" t="s">
        <v>139</v>
      </c>
      <c r="D37803">
        <v>634830</v>
      </c>
    </row>
    <row r="37804" spans="2:4" x14ac:dyDescent="0.2">
      <c r="B37804" t="s">
        <v>1001</v>
      </c>
      <c r="C37804" t="s">
        <v>139</v>
      </c>
      <c r="D37804">
        <v>634830</v>
      </c>
    </row>
    <row r="37805" spans="2:4" x14ac:dyDescent="0.2">
      <c r="B37805" t="s">
        <v>1001</v>
      </c>
      <c r="C37805" t="s">
        <v>139</v>
      </c>
      <c r="D37805">
        <v>634830</v>
      </c>
    </row>
    <row r="37806" spans="2:4" x14ac:dyDescent="0.2">
      <c r="B37806" t="s">
        <v>1001</v>
      </c>
      <c r="C37806" t="s">
        <v>139</v>
      </c>
      <c r="D37806">
        <v>634830</v>
      </c>
    </row>
    <row r="37807" spans="2:4" x14ac:dyDescent="0.2">
      <c r="B37807" t="s">
        <v>1001</v>
      </c>
      <c r="C37807" t="s">
        <v>139</v>
      </c>
      <c r="D37807">
        <v>634830</v>
      </c>
    </row>
    <row r="37808" spans="2:4" x14ac:dyDescent="0.2">
      <c r="B37808" t="s">
        <v>1001</v>
      </c>
      <c r="C37808" t="s">
        <v>139</v>
      </c>
      <c r="D37808">
        <v>634830</v>
      </c>
    </row>
    <row r="37809" spans="2:4" x14ac:dyDescent="0.2">
      <c r="B37809" t="s">
        <v>1001</v>
      </c>
      <c r="C37809" t="s">
        <v>139</v>
      </c>
      <c r="D37809">
        <v>634830</v>
      </c>
    </row>
    <row r="37810" spans="2:4" x14ac:dyDescent="0.2">
      <c r="B37810" t="s">
        <v>1001</v>
      </c>
      <c r="C37810" t="s">
        <v>139</v>
      </c>
      <c r="D37810">
        <v>634830</v>
      </c>
    </row>
    <row r="37811" spans="2:4" x14ac:dyDescent="0.2">
      <c r="B37811" t="s">
        <v>1001</v>
      </c>
      <c r="C37811" t="s">
        <v>139</v>
      </c>
      <c r="D37811">
        <v>634830</v>
      </c>
    </row>
    <row r="37812" spans="2:4" x14ac:dyDescent="0.2">
      <c r="B37812" t="s">
        <v>1001</v>
      </c>
      <c r="C37812" t="s">
        <v>139</v>
      </c>
      <c r="D37812">
        <v>634830</v>
      </c>
    </row>
    <row r="37813" spans="2:4" x14ac:dyDescent="0.2">
      <c r="B37813" t="s">
        <v>1001</v>
      </c>
      <c r="C37813" t="s">
        <v>139</v>
      </c>
      <c r="D37813">
        <v>634830</v>
      </c>
    </row>
    <row r="37814" spans="2:4" x14ac:dyDescent="0.2">
      <c r="B37814" t="s">
        <v>1001</v>
      </c>
      <c r="C37814" t="s">
        <v>139</v>
      </c>
      <c r="D37814">
        <v>634830</v>
      </c>
    </row>
    <row r="37815" spans="2:4" x14ac:dyDescent="0.2">
      <c r="B37815" t="s">
        <v>1001</v>
      </c>
      <c r="C37815" t="s">
        <v>139</v>
      </c>
      <c r="D37815">
        <v>634830</v>
      </c>
    </row>
    <row r="37816" spans="2:4" x14ac:dyDescent="0.2">
      <c r="B37816" t="s">
        <v>1001</v>
      </c>
      <c r="C37816" t="s">
        <v>139</v>
      </c>
      <c r="D37816">
        <v>634830</v>
      </c>
    </row>
    <row r="37817" spans="2:4" x14ac:dyDescent="0.2">
      <c r="B37817" t="s">
        <v>1001</v>
      </c>
      <c r="C37817" t="s">
        <v>139</v>
      </c>
      <c r="D37817">
        <v>634830</v>
      </c>
    </row>
    <row r="37818" spans="2:4" x14ac:dyDescent="0.2">
      <c r="B37818" t="s">
        <v>1001</v>
      </c>
      <c r="C37818" t="s">
        <v>139</v>
      </c>
      <c r="D37818">
        <v>634830</v>
      </c>
    </row>
    <row r="37819" spans="2:4" x14ac:dyDescent="0.2">
      <c r="B37819" t="s">
        <v>1001</v>
      </c>
      <c r="C37819" t="s">
        <v>139</v>
      </c>
      <c r="D37819">
        <v>634830</v>
      </c>
    </row>
    <row r="37820" spans="2:4" x14ac:dyDescent="0.2">
      <c r="B37820" t="s">
        <v>1001</v>
      </c>
      <c r="C37820" t="s">
        <v>139</v>
      </c>
      <c r="D37820">
        <v>634830</v>
      </c>
    </row>
    <row r="37821" spans="2:4" x14ac:dyDescent="0.2">
      <c r="B37821" t="s">
        <v>1001</v>
      </c>
      <c r="C37821" t="s">
        <v>139</v>
      </c>
      <c r="D37821">
        <v>634830</v>
      </c>
    </row>
    <row r="37822" spans="2:4" x14ac:dyDescent="0.2">
      <c r="B37822" t="s">
        <v>1001</v>
      </c>
      <c r="C37822" t="s">
        <v>139</v>
      </c>
      <c r="D37822">
        <v>634830</v>
      </c>
    </row>
    <row r="37823" spans="2:4" x14ac:dyDescent="0.2">
      <c r="B37823" t="s">
        <v>1001</v>
      </c>
      <c r="C37823" t="s">
        <v>139</v>
      </c>
      <c r="D37823">
        <v>634830</v>
      </c>
    </row>
    <row r="37824" spans="2:4" x14ac:dyDescent="0.2">
      <c r="B37824" t="s">
        <v>1001</v>
      </c>
      <c r="C37824" t="s">
        <v>139</v>
      </c>
      <c r="D37824">
        <v>634830</v>
      </c>
    </row>
    <row r="37825" spans="2:4" x14ac:dyDescent="0.2">
      <c r="B37825" t="s">
        <v>1001</v>
      </c>
      <c r="C37825" t="s">
        <v>139</v>
      </c>
      <c r="D37825">
        <v>634830</v>
      </c>
    </row>
    <row r="37826" spans="2:4" x14ac:dyDescent="0.2">
      <c r="B37826" t="s">
        <v>1001</v>
      </c>
      <c r="C37826" t="s">
        <v>139</v>
      </c>
      <c r="D37826">
        <v>634830</v>
      </c>
    </row>
    <row r="37827" spans="2:4" x14ac:dyDescent="0.2">
      <c r="B37827" t="s">
        <v>1001</v>
      </c>
      <c r="C37827" t="s">
        <v>139</v>
      </c>
      <c r="D37827">
        <v>634830</v>
      </c>
    </row>
    <row r="37828" spans="2:4" x14ac:dyDescent="0.2">
      <c r="B37828" t="s">
        <v>1001</v>
      </c>
      <c r="C37828" t="s">
        <v>139</v>
      </c>
      <c r="D37828">
        <v>634830</v>
      </c>
    </row>
    <row r="37829" spans="2:4" x14ac:dyDescent="0.2">
      <c r="B37829" t="s">
        <v>1001</v>
      </c>
      <c r="C37829" t="s">
        <v>139</v>
      </c>
      <c r="D37829">
        <v>634830</v>
      </c>
    </row>
    <row r="37830" spans="2:4" x14ac:dyDescent="0.2">
      <c r="B37830" t="s">
        <v>1001</v>
      </c>
      <c r="C37830" t="s">
        <v>139</v>
      </c>
      <c r="D37830">
        <v>634830</v>
      </c>
    </row>
    <row r="37831" spans="2:4" x14ac:dyDescent="0.2">
      <c r="B37831" t="s">
        <v>1001</v>
      </c>
      <c r="C37831" t="s">
        <v>139</v>
      </c>
      <c r="D37831">
        <v>634830</v>
      </c>
    </row>
    <row r="37832" spans="2:4" x14ac:dyDescent="0.2">
      <c r="B37832" t="s">
        <v>1001</v>
      </c>
      <c r="C37832" t="s">
        <v>139</v>
      </c>
      <c r="D37832">
        <v>634830</v>
      </c>
    </row>
    <row r="37833" spans="2:4" x14ac:dyDescent="0.2">
      <c r="B37833" t="s">
        <v>1001</v>
      </c>
      <c r="C37833" t="s">
        <v>139</v>
      </c>
      <c r="D37833">
        <v>634830</v>
      </c>
    </row>
    <row r="37834" spans="2:4" x14ac:dyDescent="0.2">
      <c r="B37834" t="s">
        <v>1001</v>
      </c>
      <c r="C37834" t="s">
        <v>139</v>
      </c>
      <c r="D37834">
        <v>634830</v>
      </c>
    </row>
    <row r="37835" spans="2:4" x14ac:dyDescent="0.2">
      <c r="B37835" t="s">
        <v>1001</v>
      </c>
      <c r="C37835" t="s">
        <v>139</v>
      </c>
      <c r="D37835">
        <v>634830</v>
      </c>
    </row>
    <row r="37836" spans="2:4" x14ac:dyDescent="0.2">
      <c r="B37836" t="s">
        <v>1001</v>
      </c>
      <c r="C37836" t="s">
        <v>139</v>
      </c>
      <c r="D37836">
        <v>634830</v>
      </c>
    </row>
    <row r="37837" spans="2:4" x14ac:dyDescent="0.2">
      <c r="B37837" t="s">
        <v>1001</v>
      </c>
      <c r="C37837" t="s">
        <v>139</v>
      </c>
      <c r="D37837">
        <v>634830</v>
      </c>
    </row>
    <row r="37838" spans="2:4" x14ac:dyDescent="0.2">
      <c r="B37838" t="s">
        <v>1001</v>
      </c>
      <c r="C37838" t="s">
        <v>139</v>
      </c>
      <c r="D37838">
        <v>634830</v>
      </c>
    </row>
    <row r="37839" spans="2:4" x14ac:dyDescent="0.2">
      <c r="B37839" t="s">
        <v>1001</v>
      </c>
      <c r="C37839" t="s">
        <v>139</v>
      </c>
      <c r="D37839">
        <v>634830</v>
      </c>
    </row>
    <row r="37840" spans="2:4" x14ac:dyDescent="0.2">
      <c r="B37840" t="s">
        <v>1001</v>
      </c>
      <c r="C37840" t="s">
        <v>139</v>
      </c>
      <c r="D37840">
        <v>634830</v>
      </c>
    </row>
    <row r="37841" spans="2:4" x14ac:dyDescent="0.2">
      <c r="B37841" t="s">
        <v>1001</v>
      </c>
      <c r="C37841" t="s">
        <v>139</v>
      </c>
      <c r="D37841">
        <v>634830</v>
      </c>
    </row>
    <row r="37842" spans="2:4" x14ac:dyDescent="0.2">
      <c r="B37842" t="s">
        <v>1001</v>
      </c>
      <c r="C37842" t="s">
        <v>139</v>
      </c>
      <c r="D37842">
        <v>634830</v>
      </c>
    </row>
    <row r="37843" spans="2:4" x14ac:dyDescent="0.2">
      <c r="B37843" t="s">
        <v>1001</v>
      </c>
      <c r="C37843" t="s">
        <v>139</v>
      </c>
      <c r="D37843">
        <v>634830</v>
      </c>
    </row>
    <row r="37844" spans="2:4" x14ac:dyDescent="0.2">
      <c r="B37844" t="s">
        <v>1001</v>
      </c>
      <c r="C37844" t="s">
        <v>139</v>
      </c>
      <c r="D37844">
        <v>634830</v>
      </c>
    </row>
    <row r="37845" spans="2:4" x14ac:dyDescent="0.2">
      <c r="B37845" t="s">
        <v>1001</v>
      </c>
      <c r="C37845" t="s">
        <v>139</v>
      </c>
      <c r="D37845">
        <v>634830</v>
      </c>
    </row>
    <row r="37846" spans="2:4" x14ac:dyDescent="0.2">
      <c r="B37846" t="s">
        <v>1001</v>
      </c>
      <c r="C37846" t="s">
        <v>139</v>
      </c>
      <c r="D37846">
        <v>634830</v>
      </c>
    </row>
    <row r="37847" spans="2:4" x14ac:dyDescent="0.2">
      <c r="B37847" t="s">
        <v>1001</v>
      </c>
      <c r="C37847" t="s">
        <v>139</v>
      </c>
      <c r="D37847">
        <v>634830</v>
      </c>
    </row>
    <row r="37848" spans="2:4" x14ac:dyDescent="0.2">
      <c r="B37848" t="s">
        <v>1001</v>
      </c>
      <c r="C37848" t="s">
        <v>139</v>
      </c>
      <c r="D37848">
        <v>634830</v>
      </c>
    </row>
    <row r="37849" spans="2:4" x14ac:dyDescent="0.2">
      <c r="B37849" t="s">
        <v>1001</v>
      </c>
      <c r="C37849" t="s">
        <v>139</v>
      </c>
      <c r="D37849">
        <v>634830</v>
      </c>
    </row>
    <row r="37850" spans="2:4" x14ac:dyDescent="0.2">
      <c r="B37850" t="s">
        <v>1001</v>
      </c>
      <c r="C37850" t="s">
        <v>139</v>
      </c>
      <c r="D37850">
        <v>634830</v>
      </c>
    </row>
    <row r="37851" spans="2:4" x14ac:dyDescent="0.2">
      <c r="B37851" t="s">
        <v>1001</v>
      </c>
      <c r="C37851" t="s">
        <v>139</v>
      </c>
      <c r="D37851">
        <v>634830</v>
      </c>
    </row>
    <row r="37852" spans="2:4" x14ac:dyDescent="0.2">
      <c r="B37852" t="s">
        <v>1001</v>
      </c>
      <c r="C37852" t="s">
        <v>139</v>
      </c>
      <c r="D37852">
        <v>634830</v>
      </c>
    </row>
    <row r="37853" spans="2:4" x14ac:dyDescent="0.2">
      <c r="B37853" t="s">
        <v>1001</v>
      </c>
      <c r="C37853" t="s">
        <v>139</v>
      </c>
      <c r="D37853">
        <v>634830</v>
      </c>
    </row>
    <row r="37854" spans="2:4" x14ac:dyDescent="0.2">
      <c r="B37854" t="s">
        <v>1001</v>
      </c>
      <c r="C37854" t="s">
        <v>139</v>
      </c>
      <c r="D37854">
        <v>634830</v>
      </c>
    </row>
    <row r="37855" spans="2:4" x14ac:dyDescent="0.2">
      <c r="B37855" t="s">
        <v>1001</v>
      </c>
      <c r="C37855" t="s">
        <v>139</v>
      </c>
      <c r="D37855">
        <v>634830</v>
      </c>
    </row>
    <row r="37856" spans="2:4" x14ac:dyDescent="0.2">
      <c r="B37856" t="s">
        <v>1001</v>
      </c>
      <c r="C37856" t="s">
        <v>139</v>
      </c>
      <c r="D37856">
        <v>634830</v>
      </c>
    </row>
    <row r="37857" spans="2:4" x14ac:dyDescent="0.2">
      <c r="B37857" t="s">
        <v>1001</v>
      </c>
      <c r="C37857" t="s">
        <v>139</v>
      </c>
      <c r="D37857">
        <v>634830</v>
      </c>
    </row>
    <row r="37858" spans="2:4" x14ac:dyDescent="0.2">
      <c r="B37858" t="s">
        <v>1001</v>
      </c>
      <c r="C37858" t="s">
        <v>139</v>
      </c>
      <c r="D37858">
        <v>634830</v>
      </c>
    </row>
    <row r="37859" spans="2:4" x14ac:dyDescent="0.2">
      <c r="B37859" t="s">
        <v>1001</v>
      </c>
      <c r="C37859" t="s">
        <v>139</v>
      </c>
      <c r="D37859">
        <v>634830</v>
      </c>
    </row>
    <row r="37860" spans="2:4" x14ac:dyDescent="0.2">
      <c r="B37860" t="s">
        <v>1001</v>
      </c>
      <c r="C37860" t="s">
        <v>139</v>
      </c>
      <c r="D37860">
        <v>634830</v>
      </c>
    </row>
    <row r="37861" spans="2:4" x14ac:dyDescent="0.2">
      <c r="B37861" t="s">
        <v>1001</v>
      </c>
      <c r="C37861" t="s">
        <v>139</v>
      </c>
      <c r="D37861">
        <v>634830</v>
      </c>
    </row>
    <row r="37862" spans="2:4" x14ac:dyDescent="0.2">
      <c r="B37862" t="s">
        <v>1001</v>
      </c>
      <c r="C37862" t="s">
        <v>139</v>
      </c>
      <c r="D37862">
        <v>634830</v>
      </c>
    </row>
    <row r="37863" spans="2:4" x14ac:dyDescent="0.2">
      <c r="B37863" t="s">
        <v>1001</v>
      </c>
      <c r="C37863" t="s">
        <v>139</v>
      </c>
      <c r="D37863">
        <v>634830</v>
      </c>
    </row>
    <row r="37864" spans="2:4" x14ac:dyDescent="0.2">
      <c r="B37864" t="s">
        <v>1001</v>
      </c>
      <c r="C37864" t="s">
        <v>139</v>
      </c>
      <c r="D37864">
        <v>634830</v>
      </c>
    </row>
    <row r="37865" spans="2:4" x14ac:dyDescent="0.2">
      <c r="B37865" t="s">
        <v>1001</v>
      </c>
      <c r="C37865" t="s">
        <v>139</v>
      </c>
      <c r="D37865">
        <v>634830</v>
      </c>
    </row>
    <row r="37866" spans="2:4" x14ac:dyDescent="0.2">
      <c r="B37866" t="s">
        <v>1001</v>
      </c>
      <c r="C37866" t="s">
        <v>139</v>
      </c>
      <c r="D37866">
        <v>634830</v>
      </c>
    </row>
    <row r="37867" spans="2:4" x14ac:dyDescent="0.2">
      <c r="B37867" t="s">
        <v>1001</v>
      </c>
      <c r="C37867" t="s">
        <v>139</v>
      </c>
      <c r="D37867">
        <v>634830</v>
      </c>
    </row>
    <row r="37868" spans="2:4" x14ac:dyDescent="0.2">
      <c r="B37868" t="s">
        <v>1001</v>
      </c>
      <c r="C37868" t="s">
        <v>139</v>
      </c>
      <c r="D37868">
        <v>634830</v>
      </c>
    </row>
    <row r="37869" spans="2:4" x14ac:dyDescent="0.2">
      <c r="B37869" t="s">
        <v>1001</v>
      </c>
      <c r="C37869" t="s">
        <v>139</v>
      </c>
      <c r="D37869">
        <v>634830</v>
      </c>
    </row>
    <row r="37870" spans="2:4" x14ac:dyDescent="0.2">
      <c r="B37870" t="s">
        <v>1001</v>
      </c>
      <c r="C37870" t="s">
        <v>139</v>
      </c>
      <c r="D37870">
        <v>634830</v>
      </c>
    </row>
    <row r="37871" spans="2:4" x14ac:dyDescent="0.2">
      <c r="B37871" t="s">
        <v>1001</v>
      </c>
      <c r="C37871" t="s">
        <v>139</v>
      </c>
      <c r="D37871">
        <v>634830</v>
      </c>
    </row>
    <row r="37872" spans="2:4" x14ac:dyDescent="0.2">
      <c r="B37872" t="s">
        <v>1001</v>
      </c>
      <c r="C37872" t="s">
        <v>139</v>
      </c>
      <c r="D37872">
        <v>634830</v>
      </c>
    </row>
    <row r="37873" spans="2:4" x14ac:dyDescent="0.2">
      <c r="B37873" t="s">
        <v>1001</v>
      </c>
      <c r="C37873" t="s">
        <v>139</v>
      </c>
      <c r="D37873">
        <v>634830</v>
      </c>
    </row>
    <row r="37874" spans="2:4" x14ac:dyDescent="0.2">
      <c r="B37874" t="s">
        <v>1001</v>
      </c>
      <c r="C37874" t="s">
        <v>139</v>
      </c>
      <c r="D37874">
        <v>634830</v>
      </c>
    </row>
    <row r="37875" spans="2:4" x14ac:dyDescent="0.2">
      <c r="B37875" t="s">
        <v>1001</v>
      </c>
      <c r="C37875" t="s">
        <v>139</v>
      </c>
      <c r="D37875">
        <v>634830</v>
      </c>
    </row>
    <row r="37876" spans="2:4" x14ac:dyDescent="0.2">
      <c r="B37876" t="s">
        <v>1001</v>
      </c>
      <c r="C37876" t="s">
        <v>139</v>
      </c>
      <c r="D37876">
        <v>634830</v>
      </c>
    </row>
    <row r="37877" spans="2:4" x14ac:dyDescent="0.2">
      <c r="B37877" t="s">
        <v>1001</v>
      </c>
      <c r="C37877" t="s">
        <v>139</v>
      </c>
      <c r="D37877">
        <v>634830</v>
      </c>
    </row>
    <row r="37878" spans="2:4" x14ac:dyDescent="0.2">
      <c r="B37878" t="s">
        <v>1001</v>
      </c>
      <c r="C37878" t="s">
        <v>139</v>
      </c>
      <c r="D37878">
        <v>634830</v>
      </c>
    </row>
    <row r="37879" spans="2:4" x14ac:dyDescent="0.2">
      <c r="B37879" t="s">
        <v>1001</v>
      </c>
      <c r="C37879" t="s">
        <v>139</v>
      </c>
      <c r="D37879">
        <v>634830</v>
      </c>
    </row>
    <row r="37880" spans="2:4" x14ac:dyDescent="0.2">
      <c r="B37880" t="s">
        <v>1001</v>
      </c>
      <c r="C37880" t="s">
        <v>139</v>
      </c>
      <c r="D37880">
        <v>634830</v>
      </c>
    </row>
    <row r="37881" spans="2:4" x14ac:dyDescent="0.2">
      <c r="B37881" t="s">
        <v>1001</v>
      </c>
      <c r="C37881" t="s">
        <v>139</v>
      </c>
      <c r="D37881">
        <v>634830</v>
      </c>
    </row>
    <row r="37882" spans="2:4" x14ac:dyDescent="0.2">
      <c r="B37882" t="s">
        <v>1001</v>
      </c>
      <c r="C37882" t="s">
        <v>139</v>
      </c>
      <c r="D37882">
        <v>634830</v>
      </c>
    </row>
    <row r="37883" spans="2:4" x14ac:dyDescent="0.2">
      <c r="B37883" t="s">
        <v>1001</v>
      </c>
      <c r="C37883" t="s">
        <v>139</v>
      </c>
      <c r="D37883">
        <v>634830</v>
      </c>
    </row>
    <row r="37884" spans="2:4" x14ac:dyDescent="0.2">
      <c r="B37884" t="s">
        <v>1001</v>
      </c>
      <c r="C37884" t="s">
        <v>139</v>
      </c>
      <c r="D37884">
        <v>634830</v>
      </c>
    </row>
    <row r="37885" spans="2:4" x14ac:dyDescent="0.2">
      <c r="B37885" t="s">
        <v>1001</v>
      </c>
      <c r="C37885" t="s">
        <v>139</v>
      </c>
      <c r="D37885">
        <v>634830</v>
      </c>
    </row>
    <row r="37886" spans="2:4" x14ac:dyDescent="0.2">
      <c r="B37886" t="s">
        <v>1001</v>
      </c>
      <c r="C37886" t="s">
        <v>139</v>
      </c>
      <c r="D37886">
        <v>634830</v>
      </c>
    </row>
    <row r="37887" spans="2:4" x14ac:dyDescent="0.2">
      <c r="B37887" t="s">
        <v>1001</v>
      </c>
      <c r="C37887" t="s">
        <v>139</v>
      </c>
      <c r="D37887">
        <v>634830</v>
      </c>
    </row>
    <row r="37888" spans="2:4" x14ac:dyDescent="0.2">
      <c r="B37888" t="s">
        <v>1001</v>
      </c>
      <c r="C37888" t="s">
        <v>139</v>
      </c>
      <c r="D37888">
        <v>634830</v>
      </c>
    </row>
    <row r="37889" spans="2:4" x14ac:dyDescent="0.2">
      <c r="B37889" t="s">
        <v>1001</v>
      </c>
      <c r="C37889" t="s">
        <v>139</v>
      </c>
      <c r="D37889">
        <v>634830</v>
      </c>
    </row>
    <row r="37890" spans="2:4" x14ac:dyDescent="0.2">
      <c r="B37890" t="s">
        <v>1001</v>
      </c>
      <c r="C37890" t="s">
        <v>139</v>
      </c>
      <c r="D37890">
        <v>634830</v>
      </c>
    </row>
    <row r="37891" spans="2:4" x14ac:dyDescent="0.2">
      <c r="B37891" t="s">
        <v>1001</v>
      </c>
      <c r="C37891" t="s">
        <v>139</v>
      </c>
      <c r="D37891">
        <v>634830</v>
      </c>
    </row>
    <row r="37892" spans="2:4" x14ac:dyDescent="0.2">
      <c r="B37892" t="s">
        <v>1001</v>
      </c>
      <c r="C37892" t="s">
        <v>139</v>
      </c>
      <c r="D37892">
        <v>634830</v>
      </c>
    </row>
    <row r="37893" spans="2:4" x14ac:dyDescent="0.2">
      <c r="B37893" t="s">
        <v>1001</v>
      </c>
      <c r="C37893" t="s">
        <v>139</v>
      </c>
      <c r="D37893">
        <v>634830</v>
      </c>
    </row>
    <row r="37894" spans="2:4" x14ac:dyDescent="0.2">
      <c r="B37894" t="s">
        <v>1001</v>
      </c>
      <c r="C37894" t="s">
        <v>139</v>
      </c>
      <c r="D37894">
        <v>634830</v>
      </c>
    </row>
    <row r="37895" spans="2:4" x14ac:dyDescent="0.2">
      <c r="B37895" t="s">
        <v>1001</v>
      </c>
      <c r="C37895" t="s">
        <v>139</v>
      </c>
      <c r="D37895">
        <v>634830</v>
      </c>
    </row>
    <row r="37896" spans="2:4" x14ac:dyDescent="0.2">
      <c r="B37896" t="s">
        <v>1001</v>
      </c>
      <c r="C37896" t="s">
        <v>139</v>
      </c>
      <c r="D37896">
        <v>634830</v>
      </c>
    </row>
    <row r="37897" spans="2:4" x14ac:dyDescent="0.2">
      <c r="B37897" t="s">
        <v>1001</v>
      </c>
      <c r="C37897" t="s">
        <v>139</v>
      </c>
      <c r="D37897">
        <v>634830</v>
      </c>
    </row>
    <row r="37898" spans="2:4" x14ac:dyDescent="0.2">
      <c r="B37898" t="s">
        <v>1001</v>
      </c>
      <c r="C37898" t="s">
        <v>139</v>
      </c>
      <c r="D37898">
        <v>634830</v>
      </c>
    </row>
    <row r="37899" spans="2:4" x14ac:dyDescent="0.2">
      <c r="B37899" t="s">
        <v>1001</v>
      </c>
      <c r="C37899" t="s">
        <v>139</v>
      </c>
      <c r="D37899">
        <v>634830</v>
      </c>
    </row>
    <row r="37900" spans="2:4" x14ac:dyDescent="0.2">
      <c r="B37900" t="s">
        <v>1001</v>
      </c>
      <c r="C37900" t="s">
        <v>139</v>
      </c>
      <c r="D37900">
        <v>634830</v>
      </c>
    </row>
    <row r="37901" spans="2:4" x14ac:dyDescent="0.2">
      <c r="B37901" t="s">
        <v>1001</v>
      </c>
      <c r="C37901" t="s">
        <v>139</v>
      </c>
      <c r="D37901">
        <v>634830</v>
      </c>
    </row>
    <row r="37902" spans="2:4" x14ac:dyDescent="0.2">
      <c r="B37902" t="s">
        <v>1001</v>
      </c>
      <c r="C37902" t="s">
        <v>139</v>
      </c>
      <c r="D37902">
        <v>634830</v>
      </c>
    </row>
    <row r="37903" spans="2:4" x14ac:dyDescent="0.2">
      <c r="B37903" t="s">
        <v>1001</v>
      </c>
      <c r="C37903" t="s">
        <v>139</v>
      </c>
      <c r="D37903">
        <v>634830</v>
      </c>
    </row>
    <row r="37904" spans="2:4" x14ac:dyDescent="0.2">
      <c r="B37904" t="s">
        <v>1001</v>
      </c>
      <c r="C37904" t="s">
        <v>139</v>
      </c>
      <c r="D37904">
        <v>634830</v>
      </c>
    </row>
    <row r="37905" spans="2:4" x14ac:dyDescent="0.2">
      <c r="B37905" t="s">
        <v>1001</v>
      </c>
      <c r="C37905" t="s">
        <v>139</v>
      </c>
      <c r="D37905">
        <v>634830</v>
      </c>
    </row>
    <row r="37906" spans="2:4" x14ac:dyDescent="0.2">
      <c r="B37906" t="s">
        <v>1001</v>
      </c>
      <c r="C37906" t="s">
        <v>139</v>
      </c>
      <c r="D37906">
        <v>634830</v>
      </c>
    </row>
    <row r="37907" spans="2:4" x14ac:dyDescent="0.2">
      <c r="B37907" t="s">
        <v>1001</v>
      </c>
      <c r="C37907" t="s">
        <v>139</v>
      </c>
      <c r="D37907">
        <v>634830</v>
      </c>
    </row>
    <row r="37908" spans="2:4" x14ac:dyDescent="0.2">
      <c r="B37908" t="s">
        <v>1001</v>
      </c>
      <c r="C37908" t="s">
        <v>139</v>
      </c>
      <c r="D37908">
        <v>634830</v>
      </c>
    </row>
    <row r="37909" spans="2:4" x14ac:dyDescent="0.2">
      <c r="B37909" t="s">
        <v>1001</v>
      </c>
      <c r="C37909" t="s">
        <v>139</v>
      </c>
      <c r="D37909">
        <v>634830</v>
      </c>
    </row>
    <row r="37910" spans="2:4" x14ac:dyDescent="0.2">
      <c r="B37910" t="s">
        <v>1001</v>
      </c>
      <c r="C37910" t="s">
        <v>139</v>
      </c>
      <c r="D37910">
        <v>634830</v>
      </c>
    </row>
    <row r="37911" spans="2:4" x14ac:dyDescent="0.2">
      <c r="B37911" t="s">
        <v>1001</v>
      </c>
      <c r="C37911" t="s">
        <v>139</v>
      </c>
      <c r="D37911">
        <v>634830</v>
      </c>
    </row>
    <row r="37912" spans="2:4" x14ac:dyDescent="0.2">
      <c r="B37912" t="s">
        <v>1001</v>
      </c>
      <c r="C37912" t="s">
        <v>139</v>
      </c>
      <c r="D37912">
        <v>634830</v>
      </c>
    </row>
    <row r="37913" spans="2:4" x14ac:dyDescent="0.2">
      <c r="B37913" t="s">
        <v>1001</v>
      </c>
      <c r="C37913" t="s">
        <v>139</v>
      </c>
      <c r="D37913">
        <v>634830</v>
      </c>
    </row>
    <row r="37914" spans="2:4" x14ac:dyDescent="0.2">
      <c r="B37914" t="s">
        <v>1001</v>
      </c>
      <c r="C37914" t="s">
        <v>139</v>
      </c>
      <c r="D37914">
        <v>634830</v>
      </c>
    </row>
    <row r="37915" spans="2:4" x14ac:dyDescent="0.2">
      <c r="B37915" t="s">
        <v>1001</v>
      </c>
      <c r="C37915" t="s">
        <v>139</v>
      </c>
      <c r="D37915">
        <v>634830</v>
      </c>
    </row>
    <row r="37916" spans="2:4" x14ac:dyDescent="0.2">
      <c r="B37916" t="s">
        <v>1001</v>
      </c>
      <c r="C37916" t="s">
        <v>139</v>
      </c>
      <c r="D37916">
        <v>634830</v>
      </c>
    </row>
    <row r="37917" spans="2:4" x14ac:dyDescent="0.2">
      <c r="B37917" t="s">
        <v>1001</v>
      </c>
      <c r="C37917" t="s">
        <v>139</v>
      </c>
      <c r="D37917">
        <v>634830</v>
      </c>
    </row>
    <row r="37918" spans="2:4" x14ac:dyDescent="0.2">
      <c r="B37918" t="s">
        <v>1001</v>
      </c>
      <c r="C37918" t="s">
        <v>139</v>
      </c>
      <c r="D37918">
        <v>634830</v>
      </c>
    </row>
    <row r="37919" spans="2:4" x14ac:dyDescent="0.2">
      <c r="B37919" t="s">
        <v>1001</v>
      </c>
      <c r="C37919" t="s">
        <v>139</v>
      </c>
      <c r="D37919">
        <v>634830</v>
      </c>
    </row>
    <row r="37920" spans="2:4" x14ac:dyDescent="0.2">
      <c r="B37920" t="s">
        <v>1001</v>
      </c>
      <c r="C37920" t="s">
        <v>139</v>
      </c>
      <c r="D37920">
        <v>634830</v>
      </c>
    </row>
    <row r="37921" spans="2:4" x14ac:dyDescent="0.2">
      <c r="B37921" t="s">
        <v>1001</v>
      </c>
      <c r="C37921" t="s">
        <v>139</v>
      </c>
      <c r="D37921">
        <v>634830</v>
      </c>
    </row>
    <row r="37922" spans="2:4" x14ac:dyDescent="0.2">
      <c r="B37922" t="s">
        <v>1001</v>
      </c>
      <c r="C37922" t="s">
        <v>139</v>
      </c>
      <c r="D37922">
        <v>634830</v>
      </c>
    </row>
    <row r="37923" spans="2:4" x14ac:dyDescent="0.2">
      <c r="B37923" t="s">
        <v>1001</v>
      </c>
      <c r="C37923" t="s">
        <v>139</v>
      </c>
      <c r="D37923">
        <v>634830</v>
      </c>
    </row>
    <row r="37924" spans="2:4" x14ac:dyDescent="0.2">
      <c r="B37924" t="s">
        <v>1001</v>
      </c>
      <c r="C37924" t="s">
        <v>139</v>
      </c>
      <c r="D37924">
        <v>634830</v>
      </c>
    </row>
    <row r="37925" spans="2:4" x14ac:dyDescent="0.2">
      <c r="B37925" t="s">
        <v>1001</v>
      </c>
      <c r="C37925" t="s">
        <v>139</v>
      </c>
      <c r="D37925">
        <v>634830</v>
      </c>
    </row>
    <row r="37926" spans="2:4" x14ac:dyDescent="0.2">
      <c r="B37926" t="s">
        <v>1001</v>
      </c>
      <c r="C37926" t="s">
        <v>139</v>
      </c>
      <c r="D37926">
        <v>634830</v>
      </c>
    </row>
    <row r="37927" spans="2:4" x14ac:dyDescent="0.2">
      <c r="B37927" t="s">
        <v>1001</v>
      </c>
      <c r="C37927" t="s">
        <v>139</v>
      </c>
      <c r="D37927">
        <v>634830</v>
      </c>
    </row>
    <row r="37928" spans="2:4" x14ac:dyDescent="0.2">
      <c r="B37928" t="s">
        <v>1001</v>
      </c>
      <c r="C37928" t="s">
        <v>139</v>
      </c>
      <c r="D37928">
        <v>634830</v>
      </c>
    </row>
    <row r="37929" spans="2:4" x14ac:dyDescent="0.2">
      <c r="B37929" t="s">
        <v>1001</v>
      </c>
      <c r="C37929" t="s">
        <v>139</v>
      </c>
      <c r="D37929">
        <v>634830</v>
      </c>
    </row>
    <row r="37930" spans="2:4" x14ac:dyDescent="0.2">
      <c r="B37930" t="s">
        <v>1001</v>
      </c>
      <c r="C37930" t="s">
        <v>139</v>
      </c>
      <c r="D37930">
        <v>634830</v>
      </c>
    </row>
    <row r="37931" spans="2:4" x14ac:dyDescent="0.2">
      <c r="B37931" t="s">
        <v>1001</v>
      </c>
      <c r="C37931" t="s">
        <v>139</v>
      </c>
      <c r="D37931">
        <v>634830</v>
      </c>
    </row>
    <row r="37932" spans="2:4" x14ac:dyDescent="0.2">
      <c r="B37932" t="s">
        <v>1001</v>
      </c>
      <c r="C37932" t="s">
        <v>139</v>
      </c>
      <c r="D37932">
        <v>634830</v>
      </c>
    </row>
    <row r="37933" spans="2:4" x14ac:dyDescent="0.2">
      <c r="B37933" t="s">
        <v>1001</v>
      </c>
      <c r="C37933" t="s">
        <v>139</v>
      </c>
      <c r="D37933">
        <v>634830</v>
      </c>
    </row>
    <row r="37934" spans="2:4" x14ac:dyDescent="0.2">
      <c r="B37934" t="s">
        <v>1001</v>
      </c>
      <c r="C37934" t="s">
        <v>139</v>
      </c>
      <c r="D37934">
        <v>634830</v>
      </c>
    </row>
    <row r="37935" spans="2:4" x14ac:dyDescent="0.2">
      <c r="B37935" t="s">
        <v>1001</v>
      </c>
      <c r="C37935" t="s">
        <v>139</v>
      </c>
      <c r="D37935">
        <v>634830</v>
      </c>
    </row>
    <row r="37936" spans="2:4" x14ac:dyDescent="0.2">
      <c r="B37936" t="s">
        <v>1001</v>
      </c>
      <c r="C37936" t="s">
        <v>139</v>
      </c>
      <c r="D37936">
        <v>634830</v>
      </c>
    </row>
    <row r="37937" spans="2:4" x14ac:dyDescent="0.2">
      <c r="B37937" t="s">
        <v>1001</v>
      </c>
      <c r="C37937" t="s">
        <v>139</v>
      </c>
      <c r="D37937">
        <v>634830</v>
      </c>
    </row>
    <row r="37938" spans="2:4" x14ac:dyDescent="0.2">
      <c r="B37938" t="s">
        <v>1001</v>
      </c>
      <c r="C37938" t="s">
        <v>139</v>
      </c>
      <c r="D37938">
        <v>634830</v>
      </c>
    </row>
    <row r="37939" spans="2:4" x14ac:dyDescent="0.2">
      <c r="B37939" t="s">
        <v>1001</v>
      </c>
      <c r="C37939" t="s">
        <v>139</v>
      </c>
      <c r="D37939">
        <v>634830</v>
      </c>
    </row>
    <row r="37940" spans="2:4" x14ac:dyDescent="0.2">
      <c r="B37940" t="s">
        <v>1001</v>
      </c>
      <c r="C37940" t="s">
        <v>139</v>
      </c>
      <c r="D37940">
        <v>634830</v>
      </c>
    </row>
    <row r="37941" spans="2:4" x14ac:dyDescent="0.2">
      <c r="B37941" t="s">
        <v>1001</v>
      </c>
      <c r="C37941" t="s">
        <v>139</v>
      </c>
      <c r="D37941">
        <v>634830</v>
      </c>
    </row>
    <row r="37942" spans="2:4" x14ac:dyDescent="0.2">
      <c r="B37942" t="s">
        <v>1001</v>
      </c>
      <c r="C37942" t="s">
        <v>139</v>
      </c>
      <c r="D37942">
        <v>634830</v>
      </c>
    </row>
    <row r="37943" spans="2:4" x14ac:dyDescent="0.2">
      <c r="B37943" t="s">
        <v>1001</v>
      </c>
      <c r="C37943" t="s">
        <v>139</v>
      </c>
      <c r="D37943">
        <v>634830</v>
      </c>
    </row>
    <row r="37944" spans="2:4" x14ac:dyDescent="0.2">
      <c r="B37944" t="s">
        <v>1001</v>
      </c>
      <c r="C37944" t="s">
        <v>139</v>
      </c>
      <c r="D37944">
        <v>634830</v>
      </c>
    </row>
    <row r="37945" spans="2:4" x14ac:dyDescent="0.2">
      <c r="B37945" t="s">
        <v>1001</v>
      </c>
      <c r="C37945" t="s">
        <v>139</v>
      </c>
      <c r="D37945">
        <v>634830</v>
      </c>
    </row>
    <row r="37946" spans="2:4" x14ac:dyDescent="0.2">
      <c r="B37946" t="s">
        <v>1001</v>
      </c>
      <c r="C37946" t="s">
        <v>139</v>
      </c>
      <c r="D37946">
        <v>634830</v>
      </c>
    </row>
    <row r="37947" spans="2:4" x14ac:dyDescent="0.2">
      <c r="B37947" t="s">
        <v>1001</v>
      </c>
      <c r="C37947" t="s">
        <v>139</v>
      </c>
      <c r="D37947">
        <v>634830</v>
      </c>
    </row>
    <row r="37948" spans="2:4" x14ac:dyDescent="0.2">
      <c r="B37948" t="s">
        <v>1001</v>
      </c>
      <c r="C37948" t="s">
        <v>139</v>
      </c>
      <c r="D37948">
        <v>634830</v>
      </c>
    </row>
    <row r="37949" spans="2:4" x14ac:dyDescent="0.2">
      <c r="B37949" t="s">
        <v>1001</v>
      </c>
      <c r="C37949" t="s">
        <v>139</v>
      </c>
      <c r="D37949">
        <v>634830</v>
      </c>
    </row>
    <row r="37950" spans="2:4" x14ac:dyDescent="0.2">
      <c r="B37950" t="s">
        <v>1001</v>
      </c>
      <c r="C37950" t="s">
        <v>139</v>
      </c>
      <c r="D37950">
        <v>634830</v>
      </c>
    </row>
    <row r="37951" spans="2:4" x14ac:dyDescent="0.2">
      <c r="B37951" t="s">
        <v>1001</v>
      </c>
      <c r="C37951" t="s">
        <v>139</v>
      </c>
      <c r="D37951">
        <v>634830</v>
      </c>
    </row>
    <row r="37952" spans="2:4" x14ac:dyDescent="0.2">
      <c r="B37952" t="s">
        <v>1001</v>
      </c>
      <c r="C37952" t="s">
        <v>139</v>
      </c>
      <c r="D37952">
        <v>634830</v>
      </c>
    </row>
    <row r="37953" spans="2:4" x14ac:dyDescent="0.2">
      <c r="B37953" t="s">
        <v>1001</v>
      </c>
      <c r="C37953" t="s">
        <v>139</v>
      </c>
      <c r="D37953">
        <v>634830</v>
      </c>
    </row>
    <row r="37954" spans="2:4" x14ac:dyDescent="0.2">
      <c r="B37954" t="s">
        <v>1001</v>
      </c>
      <c r="C37954" t="s">
        <v>139</v>
      </c>
      <c r="D37954">
        <v>634830</v>
      </c>
    </row>
    <row r="37955" spans="2:4" x14ac:dyDescent="0.2">
      <c r="B37955" t="s">
        <v>1001</v>
      </c>
      <c r="C37955" t="s">
        <v>139</v>
      </c>
      <c r="D37955">
        <v>634830</v>
      </c>
    </row>
    <row r="37956" spans="2:4" x14ac:dyDescent="0.2">
      <c r="B37956" t="s">
        <v>1001</v>
      </c>
      <c r="C37956" t="s">
        <v>139</v>
      </c>
      <c r="D37956">
        <v>634830</v>
      </c>
    </row>
    <row r="37957" spans="2:4" x14ac:dyDescent="0.2">
      <c r="B37957" t="s">
        <v>1001</v>
      </c>
      <c r="C37957" t="s">
        <v>139</v>
      </c>
      <c r="D37957">
        <v>634830</v>
      </c>
    </row>
    <row r="37958" spans="2:4" x14ac:dyDescent="0.2">
      <c r="B37958" t="s">
        <v>1001</v>
      </c>
      <c r="C37958" t="s">
        <v>139</v>
      </c>
      <c r="D37958">
        <v>634830</v>
      </c>
    </row>
    <row r="37959" spans="2:4" x14ac:dyDescent="0.2">
      <c r="B37959" t="s">
        <v>1001</v>
      </c>
      <c r="C37959" t="s">
        <v>139</v>
      </c>
      <c r="D37959">
        <v>634830</v>
      </c>
    </row>
    <row r="37960" spans="2:4" x14ac:dyDescent="0.2">
      <c r="B37960" t="s">
        <v>1001</v>
      </c>
      <c r="C37960" t="s">
        <v>139</v>
      </c>
      <c r="D37960">
        <v>634830</v>
      </c>
    </row>
    <row r="37961" spans="2:4" x14ac:dyDescent="0.2">
      <c r="B37961" t="s">
        <v>1001</v>
      </c>
      <c r="C37961" t="s">
        <v>139</v>
      </c>
      <c r="D37961">
        <v>634830</v>
      </c>
    </row>
    <row r="37962" spans="2:4" x14ac:dyDescent="0.2">
      <c r="B37962" t="s">
        <v>1001</v>
      </c>
      <c r="C37962" t="s">
        <v>139</v>
      </c>
      <c r="D37962">
        <v>634830</v>
      </c>
    </row>
    <row r="37963" spans="2:4" x14ac:dyDescent="0.2">
      <c r="B37963" t="s">
        <v>1001</v>
      </c>
      <c r="C37963" t="s">
        <v>139</v>
      </c>
      <c r="D37963">
        <v>634830</v>
      </c>
    </row>
    <row r="37964" spans="2:4" x14ac:dyDescent="0.2">
      <c r="B37964" t="s">
        <v>1001</v>
      </c>
      <c r="C37964" t="s">
        <v>139</v>
      </c>
      <c r="D37964">
        <v>634830</v>
      </c>
    </row>
    <row r="37965" spans="2:4" x14ac:dyDescent="0.2">
      <c r="B37965" t="s">
        <v>1001</v>
      </c>
      <c r="C37965" t="s">
        <v>139</v>
      </c>
      <c r="D37965">
        <v>634830</v>
      </c>
    </row>
    <row r="37966" spans="2:4" x14ac:dyDescent="0.2">
      <c r="B37966" t="s">
        <v>1001</v>
      </c>
      <c r="C37966" t="s">
        <v>139</v>
      </c>
      <c r="D37966">
        <v>634830</v>
      </c>
    </row>
    <row r="37967" spans="2:4" x14ac:dyDescent="0.2">
      <c r="B37967" t="s">
        <v>1001</v>
      </c>
      <c r="C37967" t="s">
        <v>139</v>
      </c>
      <c r="D37967">
        <v>634830</v>
      </c>
    </row>
    <row r="37968" spans="2:4" x14ac:dyDescent="0.2">
      <c r="B37968" t="s">
        <v>1001</v>
      </c>
      <c r="C37968" t="s">
        <v>139</v>
      </c>
      <c r="D37968">
        <v>634830</v>
      </c>
    </row>
    <row r="37969" spans="2:4" x14ac:dyDescent="0.2">
      <c r="B37969" t="s">
        <v>1001</v>
      </c>
      <c r="C37969" t="s">
        <v>139</v>
      </c>
      <c r="D37969">
        <v>634830</v>
      </c>
    </row>
    <row r="37970" spans="2:4" x14ac:dyDescent="0.2">
      <c r="B37970" t="s">
        <v>1001</v>
      </c>
      <c r="C37970" t="s">
        <v>139</v>
      </c>
      <c r="D37970">
        <v>634830</v>
      </c>
    </row>
    <row r="37971" spans="2:4" x14ac:dyDescent="0.2">
      <c r="B37971" t="s">
        <v>1001</v>
      </c>
      <c r="C37971" t="s">
        <v>139</v>
      </c>
      <c r="D37971">
        <v>634830</v>
      </c>
    </row>
    <row r="37972" spans="2:4" x14ac:dyDescent="0.2">
      <c r="B37972" t="s">
        <v>1001</v>
      </c>
      <c r="C37972" t="s">
        <v>139</v>
      </c>
      <c r="D37972">
        <v>634830</v>
      </c>
    </row>
    <row r="37973" spans="2:4" x14ac:dyDescent="0.2">
      <c r="B37973" t="s">
        <v>1001</v>
      </c>
      <c r="C37973" t="s">
        <v>139</v>
      </c>
      <c r="D37973">
        <v>634830</v>
      </c>
    </row>
    <row r="37974" spans="2:4" x14ac:dyDescent="0.2">
      <c r="B37974" t="s">
        <v>1001</v>
      </c>
      <c r="C37974" t="s">
        <v>139</v>
      </c>
      <c r="D37974">
        <v>634830</v>
      </c>
    </row>
    <row r="37975" spans="2:4" x14ac:dyDescent="0.2">
      <c r="B37975" t="s">
        <v>1001</v>
      </c>
      <c r="C37975" t="s">
        <v>139</v>
      </c>
      <c r="D37975">
        <v>634830</v>
      </c>
    </row>
    <row r="37976" spans="2:4" x14ac:dyDescent="0.2">
      <c r="B37976" t="s">
        <v>1001</v>
      </c>
      <c r="C37976" t="s">
        <v>139</v>
      </c>
      <c r="D37976">
        <v>634830</v>
      </c>
    </row>
    <row r="37977" spans="2:4" x14ac:dyDescent="0.2">
      <c r="B37977" t="s">
        <v>1001</v>
      </c>
      <c r="C37977" t="s">
        <v>139</v>
      </c>
      <c r="D37977">
        <v>634830</v>
      </c>
    </row>
    <row r="37978" spans="2:4" x14ac:dyDescent="0.2">
      <c r="B37978" t="s">
        <v>1001</v>
      </c>
      <c r="C37978" t="s">
        <v>139</v>
      </c>
      <c r="D37978">
        <v>634830</v>
      </c>
    </row>
    <row r="37979" spans="2:4" x14ac:dyDescent="0.2">
      <c r="B37979" t="s">
        <v>1001</v>
      </c>
      <c r="C37979" t="s">
        <v>139</v>
      </c>
      <c r="D37979">
        <v>634830</v>
      </c>
    </row>
    <row r="37980" spans="2:4" x14ac:dyDescent="0.2">
      <c r="B37980" t="s">
        <v>1001</v>
      </c>
      <c r="C37980" t="s">
        <v>139</v>
      </c>
      <c r="D37980">
        <v>634830</v>
      </c>
    </row>
    <row r="37981" spans="2:4" x14ac:dyDescent="0.2">
      <c r="B37981" t="s">
        <v>1001</v>
      </c>
      <c r="C37981" t="s">
        <v>139</v>
      </c>
      <c r="D37981">
        <v>634830</v>
      </c>
    </row>
    <row r="37982" spans="2:4" x14ac:dyDescent="0.2">
      <c r="B37982" t="s">
        <v>1001</v>
      </c>
      <c r="C37982" t="s">
        <v>139</v>
      </c>
      <c r="D37982">
        <v>634830</v>
      </c>
    </row>
    <row r="37983" spans="2:4" x14ac:dyDescent="0.2">
      <c r="B37983" t="s">
        <v>1001</v>
      </c>
      <c r="C37983" t="s">
        <v>139</v>
      </c>
      <c r="D37983">
        <v>634830</v>
      </c>
    </row>
    <row r="37984" spans="2:4" x14ac:dyDescent="0.2">
      <c r="B37984" t="s">
        <v>1001</v>
      </c>
      <c r="C37984" t="s">
        <v>139</v>
      </c>
      <c r="D37984">
        <v>634830</v>
      </c>
    </row>
    <row r="37985" spans="2:4" x14ac:dyDescent="0.2">
      <c r="B37985" t="s">
        <v>1001</v>
      </c>
      <c r="C37985" t="s">
        <v>139</v>
      </c>
      <c r="D37985">
        <v>634830</v>
      </c>
    </row>
    <row r="37986" spans="2:4" x14ac:dyDescent="0.2">
      <c r="B37986" t="s">
        <v>1082</v>
      </c>
      <c r="C37986" t="s">
        <v>150</v>
      </c>
      <c r="D37986">
        <v>76278</v>
      </c>
    </row>
    <row r="37987" spans="2:4" x14ac:dyDescent="0.2">
      <c r="B37987" t="s">
        <v>1082</v>
      </c>
      <c r="C37987" t="s">
        <v>150</v>
      </c>
      <c r="D37987">
        <v>76278</v>
      </c>
    </row>
    <row r="37988" spans="2:4" x14ac:dyDescent="0.2">
      <c r="B37988" t="s">
        <v>1082</v>
      </c>
      <c r="C37988" t="s">
        <v>150</v>
      </c>
      <c r="D37988">
        <v>76278</v>
      </c>
    </row>
    <row r="37989" spans="2:4" x14ac:dyDescent="0.2">
      <c r="B37989" t="s">
        <v>1082</v>
      </c>
      <c r="C37989" t="s">
        <v>150</v>
      </c>
      <c r="D37989">
        <v>76278</v>
      </c>
    </row>
    <row r="37990" spans="2:4" x14ac:dyDescent="0.2">
      <c r="B37990" t="s">
        <v>1082</v>
      </c>
      <c r="C37990" t="s">
        <v>150</v>
      </c>
      <c r="D37990">
        <v>76278</v>
      </c>
    </row>
    <row r="37991" spans="2:4" x14ac:dyDescent="0.2">
      <c r="B37991" t="s">
        <v>1082</v>
      </c>
      <c r="C37991" t="s">
        <v>150</v>
      </c>
      <c r="D37991">
        <v>76278</v>
      </c>
    </row>
    <row r="37992" spans="2:4" x14ac:dyDescent="0.2">
      <c r="B37992" t="s">
        <v>1082</v>
      </c>
      <c r="C37992" t="s">
        <v>150</v>
      </c>
      <c r="D37992">
        <v>76278</v>
      </c>
    </row>
    <row r="37993" spans="2:4" x14ac:dyDescent="0.2">
      <c r="B37993" t="s">
        <v>1082</v>
      </c>
      <c r="C37993" t="s">
        <v>150</v>
      </c>
      <c r="D37993">
        <v>76278</v>
      </c>
    </row>
    <row r="37994" spans="2:4" x14ac:dyDescent="0.2">
      <c r="B37994" t="s">
        <v>1082</v>
      </c>
      <c r="C37994" t="s">
        <v>150</v>
      </c>
      <c r="D37994">
        <v>76278</v>
      </c>
    </row>
    <row r="37995" spans="2:4" x14ac:dyDescent="0.2">
      <c r="B37995" t="s">
        <v>1082</v>
      </c>
      <c r="C37995" t="s">
        <v>150</v>
      </c>
      <c r="D37995">
        <v>76278</v>
      </c>
    </row>
    <row r="37996" spans="2:4" x14ac:dyDescent="0.2">
      <c r="B37996" t="s">
        <v>1082</v>
      </c>
      <c r="C37996" t="s">
        <v>150</v>
      </c>
      <c r="D37996">
        <v>76278</v>
      </c>
    </row>
    <row r="37997" spans="2:4" x14ac:dyDescent="0.2">
      <c r="B37997" t="s">
        <v>1082</v>
      </c>
      <c r="C37997" t="s">
        <v>150</v>
      </c>
      <c r="D37997">
        <v>76278</v>
      </c>
    </row>
    <row r="37998" spans="2:4" x14ac:dyDescent="0.2">
      <c r="B37998" t="s">
        <v>1082</v>
      </c>
      <c r="C37998" t="s">
        <v>150</v>
      </c>
      <c r="D37998">
        <v>76278</v>
      </c>
    </row>
    <row r="37999" spans="2:4" x14ac:dyDescent="0.2">
      <c r="B37999" t="s">
        <v>1082</v>
      </c>
      <c r="C37999" t="s">
        <v>150</v>
      </c>
      <c r="D37999">
        <v>76278</v>
      </c>
    </row>
    <row r="38000" spans="2:4" x14ac:dyDescent="0.2">
      <c r="B38000" t="s">
        <v>1082</v>
      </c>
      <c r="C38000" t="s">
        <v>150</v>
      </c>
      <c r="D38000">
        <v>76278</v>
      </c>
    </row>
    <row r="38001" spans="2:4" x14ac:dyDescent="0.2">
      <c r="B38001" t="s">
        <v>1082</v>
      </c>
      <c r="C38001" t="s">
        <v>150</v>
      </c>
      <c r="D38001">
        <v>76278</v>
      </c>
    </row>
    <row r="38002" spans="2:4" x14ac:dyDescent="0.2">
      <c r="B38002" t="s">
        <v>1082</v>
      </c>
      <c r="C38002" t="s">
        <v>150</v>
      </c>
      <c r="D38002">
        <v>76278</v>
      </c>
    </row>
    <row r="38003" spans="2:4" x14ac:dyDescent="0.2">
      <c r="B38003" t="s">
        <v>1082</v>
      </c>
      <c r="C38003" t="s">
        <v>150</v>
      </c>
      <c r="D38003">
        <v>76278</v>
      </c>
    </row>
    <row r="38004" spans="2:4" x14ac:dyDescent="0.2">
      <c r="B38004" t="s">
        <v>1082</v>
      </c>
      <c r="C38004" t="s">
        <v>150</v>
      </c>
      <c r="D38004">
        <v>76278</v>
      </c>
    </row>
    <row r="38005" spans="2:4" x14ac:dyDescent="0.2">
      <c r="B38005" t="s">
        <v>1082</v>
      </c>
      <c r="C38005" t="s">
        <v>150</v>
      </c>
      <c r="D38005">
        <v>76278</v>
      </c>
    </row>
    <row r="38006" spans="2:4" x14ac:dyDescent="0.2">
      <c r="B38006" t="s">
        <v>1082</v>
      </c>
      <c r="C38006" t="s">
        <v>150</v>
      </c>
      <c r="D38006">
        <v>76278</v>
      </c>
    </row>
    <row r="38007" spans="2:4" x14ac:dyDescent="0.2">
      <c r="B38007" t="s">
        <v>1082</v>
      </c>
      <c r="C38007" t="s">
        <v>150</v>
      </c>
      <c r="D38007">
        <v>76278</v>
      </c>
    </row>
    <row r="38008" spans="2:4" x14ac:dyDescent="0.2">
      <c r="B38008" t="s">
        <v>1082</v>
      </c>
      <c r="C38008" t="s">
        <v>150</v>
      </c>
      <c r="D38008">
        <v>76278</v>
      </c>
    </row>
    <row r="38009" spans="2:4" x14ac:dyDescent="0.2">
      <c r="B38009" t="s">
        <v>1082</v>
      </c>
      <c r="C38009" t="s">
        <v>150</v>
      </c>
      <c r="D38009">
        <v>76278</v>
      </c>
    </row>
    <row r="38010" spans="2:4" x14ac:dyDescent="0.2">
      <c r="B38010" t="s">
        <v>1082</v>
      </c>
      <c r="C38010" t="s">
        <v>150</v>
      </c>
      <c r="D38010">
        <v>76278</v>
      </c>
    </row>
    <row r="38011" spans="2:4" x14ac:dyDescent="0.2">
      <c r="B38011" t="s">
        <v>1082</v>
      </c>
      <c r="C38011" t="s">
        <v>150</v>
      </c>
      <c r="D38011">
        <v>76278</v>
      </c>
    </row>
    <row r="38012" spans="2:4" x14ac:dyDescent="0.2">
      <c r="B38012" t="s">
        <v>1082</v>
      </c>
      <c r="C38012" t="s">
        <v>150</v>
      </c>
      <c r="D38012">
        <v>76278</v>
      </c>
    </row>
    <row r="38013" spans="2:4" x14ac:dyDescent="0.2">
      <c r="B38013" t="s">
        <v>1082</v>
      </c>
      <c r="C38013" t="s">
        <v>150</v>
      </c>
      <c r="D38013">
        <v>76278</v>
      </c>
    </row>
    <row r="38014" spans="2:4" x14ac:dyDescent="0.2">
      <c r="B38014" t="s">
        <v>1082</v>
      </c>
      <c r="C38014" t="s">
        <v>150</v>
      </c>
      <c r="D38014">
        <v>76278</v>
      </c>
    </row>
    <row r="38015" spans="2:4" x14ac:dyDescent="0.2">
      <c r="B38015" t="s">
        <v>1082</v>
      </c>
      <c r="C38015" t="s">
        <v>150</v>
      </c>
      <c r="D38015">
        <v>76278</v>
      </c>
    </row>
    <row r="38016" spans="2:4" x14ac:dyDescent="0.2">
      <c r="B38016" t="s">
        <v>1082</v>
      </c>
      <c r="C38016" t="s">
        <v>150</v>
      </c>
      <c r="D38016">
        <v>76278</v>
      </c>
    </row>
    <row r="38017" spans="2:4" x14ac:dyDescent="0.2">
      <c r="B38017" t="s">
        <v>1082</v>
      </c>
      <c r="C38017" t="s">
        <v>150</v>
      </c>
      <c r="D38017">
        <v>76278</v>
      </c>
    </row>
    <row r="38018" spans="2:4" x14ac:dyDescent="0.2">
      <c r="B38018" t="s">
        <v>1082</v>
      </c>
      <c r="C38018" t="s">
        <v>150</v>
      </c>
      <c r="D38018">
        <v>76278</v>
      </c>
    </row>
    <row r="38019" spans="2:4" x14ac:dyDescent="0.2">
      <c r="B38019" t="s">
        <v>1082</v>
      </c>
      <c r="C38019" t="s">
        <v>150</v>
      </c>
      <c r="D38019">
        <v>76278</v>
      </c>
    </row>
    <row r="38020" spans="2:4" x14ac:dyDescent="0.2">
      <c r="B38020" t="s">
        <v>1082</v>
      </c>
      <c r="C38020" t="s">
        <v>150</v>
      </c>
      <c r="D38020">
        <v>76278</v>
      </c>
    </row>
    <row r="38021" spans="2:4" x14ac:dyDescent="0.2">
      <c r="B38021" t="s">
        <v>1082</v>
      </c>
      <c r="C38021" t="s">
        <v>150</v>
      </c>
      <c r="D38021">
        <v>76278</v>
      </c>
    </row>
    <row r="38022" spans="2:4" x14ac:dyDescent="0.2">
      <c r="B38022" t="s">
        <v>1082</v>
      </c>
      <c r="C38022" t="s">
        <v>150</v>
      </c>
      <c r="D38022">
        <v>76278</v>
      </c>
    </row>
    <row r="38023" spans="2:4" x14ac:dyDescent="0.2">
      <c r="B38023" t="s">
        <v>1082</v>
      </c>
      <c r="C38023" t="s">
        <v>150</v>
      </c>
      <c r="D38023">
        <v>76278</v>
      </c>
    </row>
    <row r="38024" spans="2:4" x14ac:dyDescent="0.2">
      <c r="B38024" t="s">
        <v>1082</v>
      </c>
      <c r="C38024" t="s">
        <v>150</v>
      </c>
      <c r="D38024">
        <v>76278</v>
      </c>
    </row>
    <row r="38025" spans="2:4" x14ac:dyDescent="0.2">
      <c r="B38025" t="s">
        <v>1082</v>
      </c>
      <c r="C38025" t="s">
        <v>150</v>
      </c>
      <c r="D38025">
        <v>76278</v>
      </c>
    </row>
    <row r="38026" spans="2:4" x14ac:dyDescent="0.2">
      <c r="B38026" t="s">
        <v>1082</v>
      </c>
      <c r="C38026" t="s">
        <v>150</v>
      </c>
      <c r="D38026">
        <v>76278</v>
      </c>
    </row>
    <row r="38027" spans="2:4" x14ac:dyDescent="0.2">
      <c r="B38027" t="s">
        <v>1082</v>
      </c>
      <c r="C38027" t="s">
        <v>150</v>
      </c>
      <c r="D38027">
        <v>76278</v>
      </c>
    </row>
    <row r="38028" spans="2:4" x14ac:dyDescent="0.2">
      <c r="B38028" t="s">
        <v>1082</v>
      </c>
      <c r="C38028" t="s">
        <v>150</v>
      </c>
      <c r="D38028">
        <v>76278</v>
      </c>
    </row>
    <row r="38029" spans="2:4" x14ac:dyDescent="0.2">
      <c r="B38029" t="s">
        <v>1082</v>
      </c>
      <c r="C38029" t="s">
        <v>150</v>
      </c>
      <c r="D38029">
        <v>76278</v>
      </c>
    </row>
    <row r="38030" spans="2:4" x14ac:dyDescent="0.2">
      <c r="B38030" t="s">
        <v>1082</v>
      </c>
      <c r="C38030" t="s">
        <v>150</v>
      </c>
      <c r="D38030">
        <v>76278</v>
      </c>
    </row>
    <row r="38031" spans="2:4" x14ac:dyDescent="0.2">
      <c r="B38031" t="s">
        <v>1082</v>
      </c>
      <c r="C38031" t="s">
        <v>150</v>
      </c>
      <c r="D38031">
        <v>76278</v>
      </c>
    </row>
    <row r="38032" spans="2:4" x14ac:dyDescent="0.2">
      <c r="B38032" t="s">
        <v>1082</v>
      </c>
      <c r="C38032" t="s">
        <v>150</v>
      </c>
      <c r="D38032">
        <v>76278</v>
      </c>
    </row>
    <row r="38033" spans="2:4" x14ac:dyDescent="0.2">
      <c r="B38033" t="s">
        <v>1082</v>
      </c>
      <c r="C38033" t="s">
        <v>150</v>
      </c>
      <c r="D38033">
        <v>76278</v>
      </c>
    </row>
    <row r="38034" spans="2:4" x14ac:dyDescent="0.2">
      <c r="B38034" t="s">
        <v>1082</v>
      </c>
      <c r="C38034" t="s">
        <v>150</v>
      </c>
      <c r="D38034">
        <v>76278</v>
      </c>
    </row>
    <row r="38035" spans="2:4" x14ac:dyDescent="0.2">
      <c r="B38035" t="s">
        <v>1082</v>
      </c>
      <c r="C38035" t="s">
        <v>150</v>
      </c>
      <c r="D38035">
        <v>76278</v>
      </c>
    </row>
    <row r="38036" spans="2:4" x14ac:dyDescent="0.2">
      <c r="B38036" t="s">
        <v>1082</v>
      </c>
      <c r="C38036" t="s">
        <v>150</v>
      </c>
      <c r="D38036">
        <v>76278</v>
      </c>
    </row>
    <row r="38037" spans="2:4" x14ac:dyDescent="0.2">
      <c r="B38037" t="s">
        <v>1082</v>
      </c>
      <c r="C38037" t="s">
        <v>150</v>
      </c>
      <c r="D38037">
        <v>76278</v>
      </c>
    </row>
    <row r="38038" spans="2:4" x14ac:dyDescent="0.2">
      <c r="B38038" t="s">
        <v>1082</v>
      </c>
      <c r="C38038" t="s">
        <v>150</v>
      </c>
      <c r="D38038">
        <v>76278</v>
      </c>
    </row>
    <row r="38039" spans="2:4" x14ac:dyDescent="0.2">
      <c r="B38039" t="s">
        <v>1082</v>
      </c>
      <c r="C38039" t="s">
        <v>150</v>
      </c>
      <c r="D38039">
        <v>76278</v>
      </c>
    </row>
    <row r="38040" spans="2:4" x14ac:dyDescent="0.2">
      <c r="B38040" t="s">
        <v>1082</v>
      </c>
      <c r="C38040" t="s">
        <v>150</v>
      </c>
      <c r="D38040">
        <v>76278</v>
      </c>
    </row>
    <row r="38041" spans="2:4" x14ac:dyDescent="0.2">
      <c r="B38041" t="s">
        <v>1082</v>
      </c>
      <c r="C38041" t="s">
        <v>150</v>
      </c>
      <c r="D38041">
        <v>76278</v>
      </c>
    </row>
    <row r="38042" spans="2:4" x14ac:dyDescent="0.2">
      <c r="B38042" t="s">
        <v>1082</v>
      </c>
      <c r="C38042" t="s">
        <v>150</v>
      </c>
      <c r="D38042">
        <v>76278</v>
      </c>
    </row>
    <row r="38043" spans="2:4" x14ac:dyDescent="0.2">
      <c r="B38043" t="s">
        <v>1082</v>
      </c>
      <c r="C38043" t="s">
        <v>150</v>
      </c>
      <c r="D38043">
        <v>76278</v>
      </c>
    </row>
    <row r="38044" spans="2:4" x14ac:dyDescent="0.2">
      <c r="B38044" t="s">
        <v>1082</v>
      </c>
      <c r="C38044" t="s">
        <v>150</v>
      </c>
      <c r="D38044">
        <v>76278</v>
      </c>
    </row>
    <row r="38045" spans="2:4" x14ac:dyDescent="0.2">
      <c r="B38045" t="s">
        <v>1082</v>
      </c>
      <c r="C38045" t="s">
        <v>150</v>
      </c>
      <c r="D38045">
        <v>76278</v>
      </c>
    </row>
    <row r="38046" spans="2:4" x14ac:dyDescent="0.2">
      <c r="B38046" t="s">
        <v>1082</v>
      </c>
      <c r="C38046" t="s">
        <v>150</v>
      </c>
      <c r="D38046">
        <v>76278</v>
      </c>
    </row>
    <row r="38047" spans="2:4" x14ac:dyDescent="0.2">
      <c r="B38047" t="s">
        <v>1082</v>
      </c>
      <c r="C38047" t="s">
        <v>150</v>
      </c>
      <c r="D38047">
        <v>76278</v>
      </c>
    </row>
    <row r="38048" spans="2:4" x14ac:dyDescent="0.2">
      <c r="B38048" t="s">
        <v>1082</v>
      </c>
      <c r="C38048" t="s">
        <v>150</v>
      </c>
      <c r="D38048">
        <v>76278</v>
      </c>
    </row>
    <row r="38049" spans="2:4" x14ac:dyDescent="0.2">
      <c r="B38049" t="s">
        <v>1082</v>
      </c>
      <c r="C38049" t="s">
        <v>150</v>
      </c>
      <c r="D38049">
        <v>76278</v>
      </c>
    </row>
    <row r="38050" spans="2:4" x14ac:dyDescent="0.2">
      <c r="B38050" t="s">
        <v>1082</v>
      </c>
      <c r="C38050" t="s">
        <v>150</v>
      </c>
      <c r="D38050">
        <v>76278</v>
      </c>
    </row>
    <row r="38051" spans="2:4" x14ac:dyDescent="0.2">
      <c r="B38051" t="s">
        <v>1082</v>
      </c>
      <c r="C38051" t="s">
        <v>150</v>
      </c>
      <c r="D38051">
        <v>76278</v>
      </c>
    </row>
    <row r="38052" spans="2:4" x14ac:dyDescent="0.2">
      <c r="B38052" t="s">
        <v>1082</v>
      </c>
      <c r="C38052" t="s">
        <v>150</v>
      </c>
      <c r="D38052">
        <v>76278</v>
      </c>
    </row>
    <row r="38053" spans="2:4" x14ac:dyDescent="0.2">
      <c r="B38053" t="s">
        <v>1082</v>
      </c>
      <c r="C38053" t="s">
        <v>150</v>
      </c>
      <c r="D38053">
        <v>76278</v>
      </c>
    </row>
    <row r="38054" spans="2:4" x14ac:dyDescent="0.2">
      <c r="B38054" t="s">
        <v>1082</v>
      </c>
      <c r="C38054" t="s">
        <v>150</v>
      </c>
      <c r="D38054">
        <v>76278</v>
      </c>
    </row>
    <row r="38055" spans="2:4" x14ac:dyDescent="0.2">
      <c r="B38055" t="s">
        <v>1082</v>
      </c>
      <c r="C38055" t="s">
        <v>150</v>
      </c>
      <c r="D38055">
        <v>76278</v>
      </c>
    </row>
    <row r="38056" spans="2:4" x14ac:dyDescent="0.2">
      <c r="B38056" t="s">
        <v>1082</v>
      </c>
      <c r="C38056" t="s">
        <v>150</v>
      </c>
      <c r="D38056">
        <v>76278</v>
      </c>
    </row>
    <row r="38057" spans="2:4" x14ac:dyDescent="0.2">
      <c r="B38057" t="s">
        <v>1082</v>
      </c>
      <c r="C38057" t="s">
        <v>150</v>
      </c>
      <c r="D38057">
        <v>76278</v>
      </c>
    </row>
    <row r="38058" spans="2:4" x14ac:dyDescent="0.2">
      <c r="B38058" t="s">
        <v>1082</v>
      </c>
      <c r="C38058" t="s">
        <v>150</v>
      </c>
      <c r="D38058">
        <v>76278</v>
      </c>
    </row>
    <row r="38059" spans="2:4" x14ac:dyDescent="0.2">
      <c r="B38059" t="s">
        <v>1082</v>
      </c>
      <c r="C38059" t="s">
        <v>150</v>
      </c>
      <c r="D38059">
        <v>76278</v>
      </c>
    </row>
    <row r="38060" spans="2:4" x14ac:dyDescent="0.2">
      <c r="B38060" t="s">
        <v>1082</v>
      </c>
      <c r="C38060" t="s">
        <v>150</v>
      </c>
      <c r="D38060">
        <v>76278</v>
      </c>
    </row>
    <row r="38061" spans="2:4" x14ac:dyDescent="0.2">
      <c r="B38061" t="s">
        <v>1082</v>
      </c>
      <c r="C38061" t="s">
        <v>150</v>
      </c>
      <c r="D38061">
        <v>76278</v>
      </c>
    </row>
    <row r="38062" spans="2:4" x14ac:dyDescent="0.2">
      <c r="B38062" t="s">
        <v>1082</v>
      </c>
      <c r="C38062" t="s">
        <v>150</v>
      </c>
      <c r="D38062">
        <v>76278</v>
      </c>
    </row>
    <row r="38063" spans="2:4" x14ac:dyDescent="0.2">
      <c r="B38063" t="s">
        <v>1082</v>
      </c>
      <c r="C38063" t="s">
        <v>150</v>
      </c>
      <c r="D38063">
        <v>76278</v>
      </c>
    </row>
    <row r="38064" spans="2:4" x14ac:dyDescent="0.2">
      <c r="B38064" t="s">
        <v>1082</v>
      </c>
      <c r="C38064" t="s">
        <v>150</v>
      </c>
      <c r="D38064">
        <v>76278</v>
      </c>
    </row>
    <row r="38065" spans="2:4" x14ac:dyDescent="0.2">
      <c r="B38065" t="s">
        <v>1082</v>
      </c>
      <c r="C38065" t="s">
        <v>150</v>
      </c>
      <c r="D38065">
        <v>76278</v>
      </c>
    </row>
    <row r="38066" spans="2:4" x14ac:dyDescent="0.2">
      <c r="B38066" t="s">
        <v>1082</v>
      </c>
      <c r="C38066" t="s">
        <v>150</v>
      </c>
      <c r="D38066">
        <v>76278</v>
      </c>
    </row>
    <row r="38067" spans="2:4" x14ac:dyDescent="0.2">
      <c r="B38067" t="s">
        <v>1082</v>
      </c>
      <c r="C38067" t="s">
        <v>150</v>
      </c>
      <c r="D38067">
        <v>76278</v>
      </c>
    </row>
    <row r="38068" spans="2:4" x14ac:dyDescent="0.2">
      <c r="B38068" t="s">
        <v>1082</v>
      </c>
      <c r="C38068" t="s">
        <v>150</v>
      </c>
      <c r="D38068">
        <v>76278</v>
      </c>
    </row>
    <row r="38069" spans="2:4" x14ac:dyDescent="0.2">
      <c r="B38069" t="s">
        <v>1082</v>
      </c>
      <c r="C38069" t="s">
        <v>150</v>
      </c>
      <c r="D38069">
        <v>76278</v>
      </c>
    </row>
    <row r="38070" spans="2:4" x14ac:dyDescent="0.2">
      <c r="B38070" t="s">
        <v>1082</v>
      </c>
      <c r="C38070" t="s">
        <v>150</v>
      </c>
      <c r="D38070">
        <v>76278</v>
      </c>
    </row>
    <row r="38071" spans="2:4" x14ac:dyDescent="0.2">
      <c r="B38071" t="s">
        <v>1082</v>
      </c>
      <c r="C38071" t="s">
        <v>150</v>
      </c>
      <c r="D38071">
        <v>76278</v>
      </c>
    </row>
    <row r="38072" spans="2:4" x14ac:dyDescent="0.2">
      <c r="B38072" t="s">
        <v>1082</v>
      </c>
      <c r="C38072" t="s">
        <v>150</v>
      </c>
      <c r="D38072">
        <v>76278</v>
      </c>
    </row>
    <row r="38073" spans="2:4" x14ac:dyDescent="0.2">
      <c r="B38073" t="s">
        <v>1082</v>
      </c>
      <c r="C38073" t="s">
        <v>150</v>
      </c>
      <c r="D38073">
        <v>76278</v>
      </c>
    </row>
    <row r="38074" spans="2:4" x14ac:dyDescent="0.2">
      <c r="B38074" t="s">
        <v>1082</v>
      </c>
      <c r="C38074" t="s">
        <v>150</v>
      </c>
      <c r="D38074">
        <v>76278</v>
      </c>
    </row>
    <row r="38075" spans="2:4" x14ac:dyDescent="0.2">
      <c r="B38075" t="s">
        <v>1082</v>
      </c>
      <c r="C38075" t="s">
        <v>150</v>
      </c>
      <c r="D38075">
        <v>76278</v>
      </c>
    </row>
    <row r="38076" spans="2:4" x14ac:dyDescent="0.2">
      <c r="B38076" t="s">
        <v>1082</v>
      </c>
      <c r="C38076" t="s">
        <v>150</v>
      </c>
      <c r="D38076">
        <v>76278</v>
      </c>
    </row>
    <row r="38077" spans="2:4" x14ac:dyDescent="0.2">
      <c r="B38077" t="s">
        <v>1082</v>
      </c>
      <c r="C38077" t="s">
        <v>150</v>
      </c>
      <c r="D38077">
        <v>76278</v>
      </c>
    </row>
    <row r="38078" spans="2:4" x14ac:dyDescent="0.2">
      <c r="B38078" t="s">
        <v>1082</v>
      </c>
      <c r="C38078" t="s">
        <v>150</v>
      </c>
      <c r="D38078">
        <v>76278</v>
      </c>
    </row>
    <row r="38079" spans="2:4" x14ac:dyDescent="0.2">
      <c r="B38079" t="s">
        <v>1082</v>
      </c>
      <c r="C38079" t="s">
        <v>150</v>
      </c>
      <c r="D38079">
        <v>76278</v>
      </c>
    </row>
    <row r="38080" spans="2:4" x14ac:dyDescent="0.2">
      <c r="B38080" t="s">
        <v>1082</v>
      </c>
      <c r="C38080" t="s">
        <v>150</v>
      </c>
      <c r="D38080">
        <v>76278</v>
      </c>
    </row>
    <row r="38081" spans="2:4" x14ac:dyDescent="0.2">
      <c r="B38081" t="s">
        <v>1082</v>
      </c>
      <c r="C38081" t="s">
        <v>150</v>
      </c>
      <c r="D38081">
        <v>76278</v>
      </c>
    </row>
    <row r="38082" spans="2:4" x14ac:dyDescent="0.2">
      <c r="B38082" t="s">
        <v>1082</v>
      </c>
      <c r="C38082" t="s">
        <v>150</v>
      </c>
      <c r="D38082">
        <v>76278</v>
      </c>
    </row>
    <row r="38083" spans="2:4" x14ac:dyDescent="0.2">
      <c r="B38083" t="s">
        <v>1082</v>
      </c>
      <c r="C38083" t="s">
        <v>150</v>
      </c>
      <c r="D38083">
        <v>76278</v>
      </c>
    </row>
    <row r="38084" spans="2:4" x14ac:dyDescent="0.2">
      <c r="B38084" t="s">
        <v>1082</v>
      </c>
      <c r="C38084" t="s">
        <v>150</v>
      </c>
      <c r="D38084">
        <v>76278</v>
      </c>
    </row>
    <row r="38085" spans="2:4" x14ac:dyDescent="0.2">
      <c r="B38085" t="s">
        <v>1082</v>
      </c>
      <c r="C38085" t="s">
        <v>150</v>
      </c>
      <c r="D38085">
        <v>76278</v>
      </c>
    </row>
    <row r="38086" spans="2:4" x14ac:dyDescent="0.2">
      <c r="B38086" t="s">
        <v>1082</v>
      </c>
      <c r="C38086" t="s">
        <v>150</v>
      </c>
      <c r="D38086">
        <v>76278</v>
      </c>
    </row>
    <row r="38087" spans="2:4" x14ac:dyDescent="0.2">
      <c r="B38087" t="s">
        <v>1082</v>
      </c>
      <c r="C38087" t="s">
        <v>150</v>
      </c>
      <c r="D38087">
        <v>76278</v>
      </c>
    </row>
    <row r="38088" spans="2:4" x14ac:dyDescent="0.2">
      <c r="B38088" t="s">
        <v>1082</v>
      </c>
      <c r="C38088" t="s">
        <v>150</v>
      </c>
      <c r="D38088">
        <v>76278</v>
      </c>
    </row>
    <row r="38089" spans="2:4" x14ac:dyDescent="0.2">
      <c r="B38089" t="s">
        <v>1082</v>
      </c>
      <c r="C38089" t="s">
        <v>150</v>
      </c>
      <c r="D38089">
        <v>76278</v>
      </c>
    </row>
    <row r="38090" spans="2:4" x14ac:dyDescent="0.2">
      <c r="B38090" t="s">
        <v>1082</v>
      </c>
      <c r="C38090" t="s">
        <v>150</v>
      </c>
      <c r="D38090">
        <v>76278</v>
      </c>
    </row>
    <row r="38091" spans="2:4" x14ac:dyDescent="0.2">
      <c r="B38091" t="s">
        <v>1082</v>
      </c>
      <c r="C38091" t="s">
        <v>150</v>
      </c>
      <c r="D38091">
        <v>76278</v>
      </c>
    </row>
    <row r="38092" spans="2:4" x14ac:dyDescent="0.2">
      <c r="B38092" t="s">
        <v>1082</v>
      </c>
      <c r="C38092" t="s">
        <v>150</v>
      </c>
      <c r="D38092">
        <v>76278</v>
      </c>
    </row>
    <row r="38093" spans="2:4" x14ac:dyDescent="0.2">
      <c r="B38093" t="s">
        <v>1082</v>
      </c>
      <c r="C38093" t="s">
        <v>150</v>
      </c>
      <c r="D38093">
        <v>76278</v>
      </c>
    </row>
    <row r="38094" spans="2:4" x14ac:dyDescent="0.2">
      <c r="B38094" t="s">
        <v>1082</v>
      </c>
      <c r="C38094" t="s">
        <v>150</v>
      </c>
      <c r="D38094">
        <v>76278</v>
      </c>
    </row>
    <row r="38095" spans="2:4" x14ac:dyDescent="0.2">
      <c r="B38095" t="s">
        <v>1082</v>
      </c>
      <c r="C38095" t="s">
        <v>150</v>
      </c>
      <c r="D38095">
        <v>76278</v>
      </c>
    </row>
    <row r="38096" spans="2:4" x14ac:dyDescent="0.2">
      <c r="B38096" t="s">
        <v>1082</v>
      </c>
      <c r="C38096" t="s">
        <v>150</v>
      </c>
      <c r="D38096">
        <v>76278</v>
      </c>
    </row>
    <row r="38097" spans="2:4" x14ac:dyDescent="0.2">
      <c r="B38097" t="s">
        <v>1082</v>
      </c>
      <c r="C38097" t="s">
        <v>150</v>
      </c>
      <c r="D38097">
        <v>76278</v>
      </c>
    </row>
    <row r="38098" spans="2:4" x14ac:dyDescent="0.2">
      <c r="B38098" t="s">
        <v>1082</v>
      </c>
      <c r="C38098" t="s">
        <v>150</v>
      </c>
      <c r="D38098">
        <v>76278</v>
      </c>
    </row>
    <row r="38099" spans="2:4" x14ac:dyDescent="0.2">
      <c r="B38099" t="s">
        <v>1082</v>
      </c>
      <c r="C38099" t="s">
        <v>150</v>
      </c>
      <c r="D38099">
        <v>76278</v>
      </c>
    </row>
    <row r="38100" spans="2:4" x14ac:dyDescent="0.2">
      <c r="B38100" t="s">
        <v>1082</v>
      </c>
      <c r="C38100" t="s">
        <v>150</v>
      </c>
      <c r="D38100">
        <v>76278</v>
      </c>
    </row>
    <row r="38101" spans="2:4" x14ac:dyDescent="0.2">
      <c r="B38101" t="s">
        <v>1082</v>
      </c>
      <c r="C38101" t="s">
        <v>150</v>
      </c>
      <c r="D38101">
        <v>76278</v>
      </c>
    </row>
    <row r="38102" spans="2:4" x14ac:dyDescent="0.2">
      <c r="B38102" t="s">
        <v>1082</v>
      </c>
      <c r="C38102" t="s">
        <v>150</v>
      </c>
      <c r="D38102">
        <v>76278</v>
      </c>
    </row>
    <row r="38103" spans="2:4" x14ac:dyDescent="0.2">
      <c r="B38103" t="s">
        <v>1082</v>
      </c>
      <c r="C38103" t="s">
        <v>150</v>
      </c>
      <c r="D38103">
        <v>76278</v>
      </c>
    </row>
    <row r="38104" spans="2:4" x14ac:dyDescent="0.2">
      <c r="B38104" t="s">
        <v>1082</v>
      </c>
      <c r="C38104" t="s">
        <v>150</v>
      </c>
      <c r="D38104">
        <v>76278</v>
      </c>
    </row>
    <row r="38105" spans="2:4" x14ac:dyDescent="0.2">
      <c r="B38105" t="s">
        <v>1082</v>
      </c>
      <c r="C38105" t="s">
        <v>150</v>
      </c>
      <c r="D38105">
        <v>76278</v>
      </c>
    </row>
    <row r="38106" spans="2:4" x14ac:dyDescent="0.2">
      <c r="B38106" t="s">
        <v>1082</v>
      </c>
      <c r="C38106" t="s">
        <v>150</v>
      </c>
      <c r="D38106">
        <v>76278</v>
      </c>
    </row>
    <row r="38107" spans="2:4" x14ac:dyDescent="0.2">
      <c r="B38107" t="s">
        <v>1082</v>
      </c>
      <c r="C38107" t="s">
        <v>150</v>
      </c>
      <c r="D38107">
        <v>76278</v>
      </c>
    </row>
    <row r="38108" spans="2:4" x14ac:dyDescent="0.2">
      <c r="B38108" t="s">
        <v>1082</v>
      </c>
      <c r="C38108" t="s">
        <v>150</v>
      </c>
      <c r="D38108">
        <v>76278</v>
      </c>
    </row>
    <row r="38109" spans="2:4" x14ac:dyDescent="0.2">
      <c r="B38109" t="s">
        <v>1082</v>
      </c>
      <c r="C38109" t="s">
        <v>150</v>
      </c>
      <c r="D38109">
        <v>76278</v>
      </c>
    </row>
    <row r="38110" spans="2:4" x14ac:dyDescent="0.2">
      <c r="B38110" t="s">
        <v>1082</v>
      </c>
      <c r="C38110" t="s">
        <v>150</v>
      </c>
      <c r="D38110">
        <v>76278</v>
      </c>
    </row>
    <row r="38111" spans="2:4" x14ac:dyDescent="0.2">
      <c r="B38111" t="s">
        <v>1082</v>
      </c>
      <c r="C38111" t="s">
        <v>150</v>
      </c>
      <c r="D38111">
        <v>76278</v>
      </c>
    </row>
    <row r="38112" spans="2:4" x14ac:dyDescent="0.2">
      <c r="B38112" t="s">
        <v>1082</v>
      </c>
      <c r="C38112" t="s">
        <v>150</v>
      </c>
      <c r="D38112">
        <v>76278</v>
      </c>
    </row>
    <row r="38113" spans="2:4" x14ac:dyDescent="0.2">
      <c r="B38113" t="s">
        <v>1082</v>
      </c>
      <c r="C38113" t="s">
        <v>150</v>
      </c>
      <c r="D38113">
        <v>76278</v>
      </c>
    </row>
    <row r="38114" spans="2:4" x14ac:dyDescent="0.2">
      <c r="B38114" t="s">
        <v>1082</v>
      </c>
      <c r="C38114" t="s">
        <v>150</v>
      </c>
      <c r="D38114">
        <v>76278</v>
      </c>
    </row>
    <row r="38115" spans="2:4" x14ac:dyDescent="0.2">
      <c r="B38115" t="s">
        <v>1082</v>
      </c>
      <c r="C38115" t="s">
        <v>150</v>
      </c>
      <c r="D38115">
        <v>76278</v>
      </c>
    </row>
    <row r="38116" spans="2:4" x14ac:dyDescent="0.2">
      <c r="B38116" t="s">
        <v>1082</v>
      </c>
      <c r="C38116" t="s">
        <v>150</v>
      </c>
      <c r="D38116">
        <v>76278</v>
      </c>
    </row>
    <row r="38117" spans="2:4" x14ac:dyDescent="0.2">
      <c r="B38117" t="s">
        <v>1082</v>
      </c>
      <c r="C38117" t="s">
        <v>150</v>
      </c>
      <c r="D38117">
        <v>76278</v>
      </c>
    </row>
    <row r="38118" spans="2:4" x14ac:dyDescent="0.2">
      <c r="B38118" t="s">
        <v>1082</v>
      </c>
      <c r="C38118" t="s">
        <v>150</v>
      </c>
      <c r="D38118">
        <v>76278</v>
      </c>
    </row>
    <row r="38119" spans="2:4" x14ac:dyDescent="0.2">
      <c r="B38119" t="s">
        <v>1082</v>
      </c>
      <c r="C38119" t="s">
        <v>150</v>
      </c>
      <c r="D38119">
        <v>76278</v>
      </c>
    </row>
    <row r="38120" spans="2:4" x14ac:dyDescent="0.2">
      <c r="B38120" t="s">
        <v>1082</v>
      </c>
      <c r="C38120" t="s">
        <v>150</v>
      </c>
      <c r="D38120">
        <v>76278</v>
      </c>
    </row>
    <row r="38121" spans="2:4" x14ac:dyDescent="0.2">
      <c r="B38121" t="s">
        <v>1082</v>
      </c>
      <c r="C38121" t="s">
        <v>150</v>
      </c>
      <c r="D38121">
        <v>76278</v>
      </c>
    </row>
    <row r="38122" spans="2:4" x14ac:dyDescent="0.2">
      <c r="B38122" t="s">
        <v>1082</v>
      </c>
      <c r="C38122" t="s">
        <v>150</v>
      </c>
      <c r="D38122">
        <v>76278</v>
      </c>
    </row>
    <row r="38123" spans="2:4" x14ac:dyDescent="0.2">
      <c r="B38123" t="s">
        <v>1082</v>
      </c>
      <c r="C38123" t="s">
        <v>150</v>
      </c>
      <c r="D38123">
        <v>76278</v>
      </c>
    </row>
    <row r="38124" spans="2:4" x14ac:dyDescent="0.2">
      <c r="B38124" t="s">
        <v>1082</v>
      </c>
      <c r="C38124" t="s">
        <v>150</v>
      </c>
      <c r="D38124">
        <v>76278</v>
      </c>
    </row>
    <row r="38125" spans="2:4" x14ac:dyDescent="0.2">
      <c r="B38125" t="s">
        <v>1082</v>
      </c>
      <c r="C38125" t="s">
        <v>150</v>
      </c>
      <c r="D38125">
        <v>76278</v>
      </c>
    </row>
    <row r="38126" spans="2:4" x14ac:dyDescent="0.2">
      <c r="B38126" t="s">
        <v>1082</v>
      </c>
      <c r="C38126" t="s">
        <v>150</v>
      </c>
      <c r="D38126">
        <v>76278</v>
      </c>
    </row>
    <row r="38127" spans="2:4" x14ac:dyDescent="0.2">
      <c r="B38127" t="s">
        <v>1082</v>
      </c>
      <c r="C38127" t="s">
        <v>150</v>
      </c>
      <c r="D38127">
        <v>76278</v>
      </c>
    </row>
    <row r="38128" spans="2:4" x14ac:dyDescent="0.2">
      <c r="B38128" t="s">
        <v>1082</v>
      </c>
      <c r="C38128" t="s">
        <v>150</v>
      </c>
      <c r="D38128">
        <v>76278</v>
      </c>
    </row>
    <row r="38129" spans="2:4" x14ac:dyDescent="0.2">
      <c r="B38129" t="s">
        <v>1082</v>
      </c>
      <c r="C38129" t="s">
        <v>150</v>
      </c>
      <c r="D38129">
        <v>76278</v>
      </c>
    </row>
    <row r="38130" spans="2:4" x14ac:dyDescent="0.2">
      <c r="B38130" t="s">
        <v>1082</v>
      </c>
      <c r="C38130" t="s">
        <v>150</v>
      </c>
      <c r="D38130">
        <v>76278</v>
      </c>
    </row>
    <row r="38131" spans="2:4" x14ac:dyDescent="0.2">
      <c r="B38131" t="s">
        <v>1082</v>
      </c>
      <c r="C38131" t="s">
        <v>150</v>
      </c>
      <c r="D38131">
        <v>76278</v>
      </c>
    </row>
    <row r="38132" spans="2:4" x14ac:dyDescent="0.2">
      <c r="B38132" t="s">
        <v>1082</v>
      </c>
      <c r="C38132" t="s">
        <v>150</v>
      </c>
      <c r="D38132">
        <v>76278</v>
      </c>
    </row>
    <row r="38133" spans="2:4" x14ac:dyDescent="0.2">
      <c r="B38133" t="s">
        <v>1082</v>
      </c>
      <c r="C38133" t="s">
        <v>150</v>
      </c>
      <c r="D38133">
        <v>76278</v>
      </c>
    </row>
    <row r="38134" spans="2:4" x14ac:dyDescent="0.2">
      <c r="B38134" t="s">
        <v>1082</v>
      </c>
      <c r="C38134" t="s">
        <v>150</v>
      </c>
      <c r="D38134">
        <v>76278</v>
      </c>
    </row>
    <row r="38135" spans="2:4" x14ac:dyDescent="0.2">
      <c r="B38135" t="s">
        <v>1082</v>
      </c>
      <c r="C38135" t="s">
        <v>150</v>
      </c>
      <c r="D38135">
        <v>76278</v>
      </c>
    </row>
    <row r="38136" spans="2:4" x14ac:dyDescent="0.2">
      <c r="B38136" t="s">
        <v>1082</v>
      </c>
      <c r="C38136" t="s">
        <v>150</v>
      </c>
      <c r="D38136">
        <v>76278</v>
      </c>
    </row>
    <row r="38137" spans="2:4" x14ac:dyDescent="0.2">
      <c r="B38137" t="s">
        <v>1082</v>
      </c>
      <c r="C38137" t="s">
        <v>150</v>
      </c>
      <c r="D38137">
        <v>76278</v>
      </c>
    </row>
    <row r="38138" spans="2:4" x14ac:dyDescent="0.2">
      <c r="B38138" t="s">
        <v>1082</v>
      </c>
      <c r="C38138" t="s">
        <v>150</v>
      </c>
      <c r="D38138">
        <v>76278</v>
      </c>
    </row>
    <row r="38139" spans="2:4" x14ac:dyDescent="0.2">
      <c r="B38139" t="s">
        <v>1082</v>
      </c>
      <c r="C38139" t="s">
        <v>150</v>
      </c>
      <c r="D38139">
        <v>76278</v>
      </c>
    </row>
    <row r="38140" spans="2:4" x14ac:dyDescent="0.2">
      <c r="B38140" t="s">
        <v>1082</v>
      </c>
      <c r="C38140" t="s">
        <v>150</v>
      </c>
      <c r="D38140">
        <v>76278</v>
      </c>
    </row>
    <row r="38141" spans="2:4" x14ac:dyDescent="0.2">
      <c r="B38141" t="s">
        <v>1082</v>
      </c>
      <c r="C38141" t="s">
        <v>150</v>
      </c>
      <c r="D38141">
        <v>76278</v>
      </c>
    </row>
    <row r="38142" spans="2:4" x14ac:dyDescent="0.2">
      <c r="B38142" t="s">
        <v>1082</v>
      </c>
      <c r="C38142" t="s">
        <v>150</v>
      </c>
      <c r="D38142">
        <v>76278</v>
      </c>
    </row>
    <row r="38143" spans="2:4" x14ac:dyDescent="0.2">
      <c r="B38143" t="s">
        <v>1082</v>
      </c>
      <c r="C38143" t="s">
        <v>150</v>
      </c>
      <c r="D38143">
        <v>76278</v>
      </c>
    </row>
    <row r="38144" spans="2:4" x14ac:dyDescent="0.2">
      <c r="B38144" t="s">
        <v>1082</v>
      </c>
      <c r="C38144" t="s">
        <v>150</v>
      </c>
      <c r="D38144">
        <v>76278</v>
      </c>
    </row>
    <row r="38145" spans="2:4" x14ac:dyDescent="0.2">
      <c r="B38145" t="s">
        <v>1082</v>
      </c>
      <c r="C38145" t="s">
        <v>150</v>
      </c>
      <c r="D38145">
        <v>76278</v>
      </c>
    </row>
    <row r="38146" spans="2:4" x14ac:dyDescent="0.2">
      <c r="B38146" t="s">
        <v>1082</v>
      </c>
      <c r="C38146" t="s">
        <v>150</v>
      </c>
      <c r="D38146">
        <v>76278</v>
      </c>
    </row>
    <row r="38147" spans="2:4" x14ac:dyDescent="0.2">
      <c r="B38147" t="s">
        <v>1082</v>
      </c>
      <c r="C38147" t="s">
        <v>150</v>
      </c>
      <c r="D38147">
        <v>76278</v>
      </c>
    </row>
    <row r="38148" spans="2:4" x14ac:dyDescent="0.2">
      <c r="B38148" t="s">
        <v>1082</v>
      </c>
      <c r="C38148" t="s">
        <v>150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0</v>
      </c>
      <c r="D38150">
        <v>76278</v>
      </c>
    </row>
    <row r="38151" spans="2:4" x14ac:dyDescent="0.2">
      <c r="B38151" t="s">
        <v>1082</v>
      </c>
      <c r="C38151" t="s">
        <v>150</v>
      </c>
      <c r="D38151">
        <v>76278</v>
      </c>
    </row>
    <row r="38152" spans="2:4" x14ac:dyDescent="0.2">
      <c r="B38152" t="s">
        <v>1082</v>
      </c>
      <c r="C38152" t="s">
        <v>150</v>
      </c>
      <c r="D38152">
        <v>76278</v>
      </c>
    </row>
    <row r="38153" spans="2:4" x14ac:dyDescent="0.2">
      <c r="B38153" t="s">
        <v>1082</v>
      </c>
      <c r="C38153" t="s">
        <v>150</v>
      </c>
      <c r="D38153">
        <v>76278</v>
      </c>
    </row>
    <row r="38154" spans="2:4" x14ac:dyDescent="0.2">
      <c r="B38154" t="s">
        <v>1082</v>
      </c>
      <c r="C38154" t="s">
        <v>150</v>
      </c>
      <c r="D38154">
        <v>76278</v>
      </c>
    </row>
    <row r="38155" spans="2:4" x14ac:dyDescent="0.2">
      <c r="B38155" t="s">
        <v>1082</v>
      </c>
      <c r="C38155" t="s">
        <v>150</v>
      </c>
      <c r="D38155">
        <v>76278</v>
      </c>
    </row>
    <row r="38156" spans="2:4" x14ac:dyDescent="0.2">
      <c r="B38156" t="s">
        <v>1082</v>
      </c>
      <c r="C38156" t="s">
        <v>150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1</v>
      </c>
      <c r="C38158" t="s">
        <v>3082</v>
      </c>
      <c r="D38158">
        <v>4254</v>
      </c>
    </row>
    <row r="38159" spans="2:4" x14ac:dyDescent="0.2">
      <c r="B38159" t="s">
        <v>3127</v>
      </c>
      <c r="C38159" t="s">
        <v>3128</v>
      </c>
      <c r="D38159">
        <v>28339</v>
      </c>
    </row>
    <row r="38160" spans="2:4" x14ac:dyDescent="0.2">
      <c r="B38160" t="s">
        <v>3127</v>
      </c>
      <c r="C38160" t="s">
        <v>3128</v>
      </c>
      <c r="D38160">
        <v>28339</v>
      </c>
    </row>
    <row r="38161" spans="2:4" x14ac:dyDescent="0.2">
      <c r="B38161" t="s">
        <v>3127</v>
      </c>
      <c r="C38161" t="s">
        <v>3128</v>
      </c>
      <c r="D38161">
        <v>28339</v>
      </c>
    </row>
    <row r="38162" spans="2:4" x14ac:dyDescent="0.2">
      <c r="B38162" t="s">
        <v>3127</v>
      </c>
      <c r="C38162" t="s">
        <v>3128</v>
      </c>
      <c r="D38162">
        <v>28339</v>
      </c>
    </row>
    <row r="38163" spans="2:4" x14ac:dyDescent="0.2">
      <c r="B38163" t="s">
        <v>3127</v>
      </c>
      <c r="C38163" t="s">
        <v>3128</v>
      </c>
      <c r="D38163">
        <v>28339</v>
      </c>
    </row>
    <row r="38164" spans="2:4" x14ac:dyDescent="0.2">
      <c r="B38164" t="s">
        <v>3105</v>
      </c>
      <c r="C38164" t="s">
        <v>3106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3</v>
      </c>
      <c r="C38166" t="s">
        <v>3084</v>
      </c>
      <c r="D38166">
        <v>18773</v>
      </c>
    </row>
    <row r="38167" spans="2:4" x14ac:dyDescent="0.2">
      <c r="B38167" t="s">
        <v>3129</v>
      </c>
      <c r="C38167" t="s">
        <v>3130</v>
      </c>
      <c r="D38167">
        <v>7660</v>
      </c>
    </row>
    <row r="38168" spans="2:4" x14ac:dyDescent="0.2">
      <c r="B38168" t="s">
        <v>3131</v>
      </c>
      <c r="C38168" t="s">
        <v>3132</v>
      </c>
      <c r="D38168">
        <v>3846</v>
      </c>
    </row>
    <row r="38169" spans="2:4" x14ac:dyDescent="0.2">
      <c r="B38169" t="s">
        <v>3131</v>
      </c>
      <c r="C38169" t="s">
        <v>3132</v>
      </c>
      <c r="D38169">
        <v>3846</v>
      </c>
    </row>
    <row r="38170" spans="2:4" x14ac:dyDescent="0.2">
      <c r="B38170" t="s">
        <v>3099</v>
      </c>
      <c r="C38170" t="s">
        <v>3100</v>
      </c>
      <c r="D38170">
        <v>21003</v>
      </c>
    </row>
    <row r="38171" spans="2:4" x14ac:dyDescent="0.2">
      <c r="B38171" t="s">
        <v>3099</v>
      </c>
      <c r="C38171" t="s">
        <v>3100</v>
      </c>
      <c r="D38171">
        <v>21003</v>
      </c>
    </row>
    <row r="38172" spans="2:4" x14ac:dyDescent="0.2">
      <c r="B38172" t="s">
        <v>3093</v>
      </c>
      <c r="C38172" t="s">
        <v>3094</v>
      </c>
      <c r="D38172">
        <v>5341</v>
      </c>
    </row>
    <row r="38173" spans="2:4" x14ac:dyDescent="0.2">
      <c r="B38173" t="s">
        <v>3127</v>
      </c>
      <c r="C38173" t="s">
        <v>3128</v>
      </c>
      <c r="D38173">
        <v>28339</v>
      </c>
    </row>
    <row r="38174" spans="2:4" x14ac:dyDescent="0.2">
      <c r="B38174" t="s">
        <v>3089</v>
      </c>
      <c r="C38174" t="s">
        <v>3090</v>
      </c>
      <c r="D38174">
        <v>50592</v>
      </c>
    </row>
    <row r="38175" spans="2:4" x14ac:dyDescent="0.2">
      <c r="B38175" t="s">
        <v>1082</v>
      </c>
      <c r="C38175" t="s">
        <v>150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9</v>
      </c>
      <c r="C38180" t="s">
        <v>3090</v>
      </c>
      <c r="D38180">
        <v>50592</v>
      </c>
    </row>
    <row r="38181" spans="2:4" x14ac:dyDescent="0.2">
      <c r="B38181" t="s">
        <v>3133</v>
      </c>
      <c r="C38181" t="s">
        <v>3134</v>
      </c>
      <c r="D38181">
        <v>1800</v>
      </c>
    </row>
    <row r="38182" spans="2:4" x14ac:dyDescent="0.2">
      <c r="B38182" t="s">
        <v>3089</v>
      </c>
      <c r="C38182" t="s">
        <v>3090</v>
      </c>
      <c r="D38182">
        <v>50592</v>
      </c>
    </row>
    <row r="38183" spans="2:4" x14ac:dyDescent="0.2">
      <c r="B38183" t="s">
        <v>3083</v>
      </c>
      <c r="C38183" t="s">
        <v>3084</v>
      </c>
      <c r="D38183">
        <v>18773</v>
      </c>
    </row>
    <row r="38184" spans="2:4" x14ac:dyDescent="0.2">
      <c r="B38184" t="s">
        <v>3089</v>
      </c>
      <c r="C38184" t="s">
        <v>3090</v>
      </c>
      <c r="D38184">
        <v>50592</v>
      </c>
    </row>
    <row r="38185" spans="2:4" x14ac:dyDescent="0.2">
      <c r="B38185" t="s">
        <v>3135</v>
      </c>
      <c r="C38185" t="s">
        <v>3136</v>
      </c>
      <c r="D38185">
        <v>1965</v>
      </c>
    </row>
    <row r="38186" spans="2:4" x14ac:dyDescent="0.2">
      <c r="B38186" t="s">
        <v>3137</v>
      </c>
      <c r="C38186" t="s">
        <v>3138</v>
      </c>
      <c r="D38186">
        <v>9985</v>
      </c>
    </row>
    <row r="38187" spans="2:4" x14ac:dyDescent="0.2">
      <c r="B38187" t="s">
        <v>3137</v>
      </c>
      <c r="C38187" t="s">
        <v>3138</v>
      </c>
      <c r="D38187">
        <v>9985</v>
      </c>
    </row>
    <row r="38188" spans="2:4" x14ac:dyDescent="0.2">
      <c r="B38188" t="s">
        <v>3139</v>
      </c>
      <c r="C38188" t="s">
        <v>3140</v>
      </c>
      <c r="D38188">
        <v>4308</v>
      </c>
    </row>
    <row r="38189" spans="2:4" x14ac:dyDescent="0.2">
      <c r="B38189" t="s">
        <v>3083</v>
      </c>
      <c r="C38189" t="s">
        <v>3084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9</v>
      </c>
      <c r="C38191" t="s">
        <v>3090</v>
      </c>
      <c r="D38191">
        <v>50592</v>
      </c>
    </row>
    <row r="38192" spans="2:4" x14ac:dyDescent="0.2">
      <c r="B38192" t="s">
        <v>1082</v>
      </c>
      <c r="C38192" t="s">
        <v>150</v>
      </c>
      <c r="D38192">
        <v>76278</v>
      </c>
    </row>
    <row r="38193" spans="2:4" x14ac:dyDescent="0.2">
      <c r="B38193" t="s">
        <v>1082</v>
      </c>
      <c r="C38193" t="s">
        <v>150</v>
      </c>
      <c r="D38193">
        <v>76278</v>
      </c>
    </row>
    <row r="38194" spans="2:4" x14ac:dyDescent="0.2">
      <c r="B38194" t="s">
        <v>1082</v>
      </c>
      <c r="C38194" t="s">
        <v>150</v>
      </c>
      <c r="D38194">
        <v>76278</v>
      </c>
    </row>
    <row r="38195" spans="2:4" x14ac:dyDescent="0.2">
      <c r="B38195" t="s">
        <v>1082</v>
      </c>
      <c r="C38195" t="s">
        <v>150</v>
      </c>
      <c r="D38195">
        <v>76278</v>
      </c>
    </row>
    <row r="38196" spans="2:4" x14ac:dyDescent="0.2">
      <c r="B38196" t="s">
        <v>1082</v>
      </c>
      <c r="C38196" t="s">
        <v>150</v>
      </c>
      <c r="D38196">
        <v>76278</v>
      </c>
    </row>
    <row r="38197" spans="2:4" x14ac:dyDescent="0.2">
      <c r="B38197" t="s">
        <v>1082</v>
      </c>
      <c r="C38197" t="s">
        <v>150</v>
      </c>
      <c r="D38197">
        <v>76278</v>
      </c>
    </row>
    <row r="38198" spans="2:4" x14ac:dyDescent="0.2">
      <c r="B38198" t="s">
        <v>1082</v>
      </c>
      <c r="C38198" t="s">
        <v>150</v>
      </c>
      <c r="D38198">
        <v>76278</v>
      </c>
    </row>
    <row r="38199" spans="2:4" x14ac:dyDescent="0.2">
      <c r="B38199" t="s">
        <v>1082</v>
      </c>
      <c r="C38199" t="s">
        <v>150</v>
      </c>
      <c r="D38199">
        <v>76278</v>
      </c>
    </row>
    <row r="38200" spans="2:4" x14ac:dyDescent="0.2">
      <c r="B38200" t="s">
        <v>1082</v>
      </c>
      <c r="C38200" t="s">
        <v>150</v>
      </c>
      <c r="D38200">
        <v>76278</v>
      </c>
    </row>
    <row r="38201" spans="2:4" x14ac:dyDescent="0.2">
      <c r="B38201" t="s">
        <v>1082</v>
      </c>
      <c r="C38201" t="s">
        <v>150</v>
      </c>
      <c r="D38201">
        <v>76278</v>
      </c>
    </row>
    <row r="38202" spans="2:4" x14ac:dyDescent="0.2">
      <c r="B38202" t="s">
        <v>1082</v>
      </c>
      <c r="C38202" t="s">
        <v>150</v>
      </c>
      <c r="D38202">
        <v>76278</v>
      </c>
    </row>
    <row r="38203" spans="2:4" x14ac:dyDescent="0.2">
      <c r="B38203" t="s">
        <v>1082</v>
      </c>
      <c r="C38203" t="s">
        <v>150</v>
      </c>
      <c r="D38203">
        <v>76278</v>
      </c>
    </row>
    <row r="38204" spans="2:4" x14ac:dyDescent="0.2">
      <c r="B38204" t="s">
        <v>1082</v>
      </c>
      <c r="C38204" t="s">
        <v>150</v>
      </c>
      <c r="D38204">
        <v>76278</v>
      </c>
    </row>
    <row r="38205" spans="2:4" x14ac:dyDescent="0.2">
      <c r="B38205" t="s">
        <v>1082</v>
      </c>
      <c r="C38205" t="s">
        <v>150</v>
      </c>
      <c r="D38205">
        <v>76278</v>
      </c>
    </row>
    <row r="38206" spans="2:4" x14ac:dyDescent="0.2">
      <c r="B38206" t="s">
        <v>1082</v>
      </c>
      <c r="C38206" t="s">
        <v>150</v>
      </c>
      <c r="D38206">
        <v>76278</v>
      </c>
    </row>
    <row r="38207" spans="2:4" x14ac:dyDescent="0.2">
      <c r="B38207" t="s">
        <v>1082</v>
      </c>
      <c r="C38207" t="s">
        <v>150</v>
      </c>
      <c r="D38207">
        <v>76278</v>
      </c>
    </row>
    <row r="38208" spans="2:4" x14ac:dyDescent="0.2">
      <c r="B38208" t="s">
        <v>1082</v>
      </c>
      <c r="C38208" t="s">
        <v>150</v>
      </c>
      <c r="D38208">
        <v>76278</v>
      </c>
    </row>
    <row r="38209" spans="2:4" x14ac:dyDescent="0.2">
      <c r="B38209" t="s">
        <v>1082</v>
      </c>
      <c r="C38209" t="s">
        <v>150</v>
      </c>
      <c r="D38209">
        <v>76278</v>
      </c>
    </row>
    <row r="38210" spans="2:4" x14ac:dyDescent="0.2">
      <c r="B38210" t="s">
        <v>1087</v>
      </c>
      <c r="C38210" t="s">
        <v>151</v>
      </c>
      <c r="D38210">
        <v>42550</v>
      </c>
    </row>
    <row r="38211" spans="2:4" x14ac:dyDescent="0.2">
      <c r="B38211" t="s">
        <v>1082</v>
      </c>
      <c r="C38211" t="s">
        <v>150</v>
      </c>
      <c r="D38211">
        <v>76278</v>
      </c>
    </row>
    <row r="38212" spans="2:4" x14ac:dyDescent="0.2">
      <c r="B38212" t="s">
        <v>1082</v>
      </c>
      <c r="C38212" t="s">
        <v>150</v>
      </c>
      <c r="D38212">
        <v>76278</v>
      </c>
    </row>
    <row r="38213" spans="2:4" x14ac:dyDescent="0.2">
      <c r="B38213" t="s">
        <v>1082</v>
      </c>
      <c r="C38213" t="s">
        <v>150</v>
      </c>
      <c r="D38213">
        <v>76278</v>
      </c>
    </row>
    <row r="38214" spans="2:4" x14ac:dyDescent="0.2">
      <c r="B38214" t="s">
        <v>1082</v>
      </c>
      <c r="C38214" t="s">
        <v>150</v>
      </c>
      <c r="D38214">
        <v>76278</v>
      </c>
    </row>
    <row r="38215" spans="2:4" x14ac:dyDescent="0.2">
      <c r="B38215" t="s">
        <v>1082</v>
      </c>
      <c r="C38215" t="s">
        <v>150</v>
      </c>
      <c r="D38215">
        <v>76278</v>
      </c>
    </row>
    <row r="38216" spans="2:4" x14ac:dyDescent="0.2">
      <c r="B38216" t="s">
        <v>1082</v>
      </c>
      <c r="C38216" t="s">
        <v>150</v>
      </c>
      <c r="D38216">
        <v>76278</v>
      </c>
    </row>
    <row r="38217" spans="2:4" x14ac:dyDescent="0.2">
      <c r="B38217" t="s">
        <v>1082</v>
      </c>
      <c r="C38217" t="s">
        <v>150</v>
      </c>
      <c r="D38217">
        <v>76278</v>
      </c>
    </row>
    <row r="38218" spans="2:4" x14ac:dyDescent="0.2">
      <c r="B38218" t="s">
        <v>1082</v>
      </c>
      <c r="C38218" t="s">
        <v>150</v>
      </c>
      <c r="D38218">
        <v>76278</v>
      </c>
    </row>
    <row r="38219" spans="2:4" x14ac:dyDescent="0.2">
      <c r="B38219" t="s">
        <v>1082</v>
      </c>
      <c r="C38219" t="s">
        <v>150</v>
      </c>
      <c r="D38219">
        <v>76278</v>
      </c>
    </row>
    <row r="38220" spans="2:4" x14ac:dyDescent="0.2">
      <c r="B38220" t="s">
        <v>1082</v>
      </c>
      <c r="C38220" t="s">
        <v>150</v>
      </c>
      <c r="D38220">
        <v>76278</v>
      </c>
    </row>
    <row r="38221" spans="2:4" x14ac:dyDescent="0.2">
      <c r="B38221" t="s">
        <v>1082</v>
      </c>
      <c r="C38221" t="s">
        <v>150</v>
      </c>
      <c r="D38221">
        <v>76278</v>
      </c>
    </row>
    <row r="38222" spans="2:4" x14ac:dyDescent="0.2">
      <c r="B38222" t="s">
        <v>1082</v>
      </c>
      <c r="C38222" t="s">
        <v>150</v>
      </c>
      <c r="D38222">
        <v>76278</v>
      </c>
    </row>
    <row r="38223" spans="2:4" x14ac:dyDescent="0.2">
      <c r="B38223" t="s">
        <v>1082</v>
      </c>
      <c r="C38223" t="s">
        <v>150</v>
      </c>
      <c r="D38223">
        <v>76278</v>
      </c>
    </row>
    <row r="38224" spans="2:4" x14ac:dyDescent="0.2">
      <c r="B38224" t="s">
        <v>1082</v>
      </c>
      <c r="C38224" t="s">
        <v>150</v>
      </c>
      <c r="D38224">
        <v>76278</v>
      </c>
    </row>
    <row r="38225" spans="2:4" x14ac:dyDescent="0.2">
      <c r="B38225" t="s">
        <v>1082</v>
      </c>
      <c r="C38225" t="s">
        <v>150</v>
      </c>
      <c r="D38225">
        <v>76278</v>
      </c>
    </row>
    <row r="38226" spans="2:4" x14ac:dyDescent="0.2">
      <c r="B38226" t="s">
        <v>1082</v>
      </c>
      <c r="C38226" t="s">
        <v>150</v>
      </c>
      <c r="D38226">
        <v>76278</v>
      </c>
    </row>
    <row r="38227" spans="2:4" x14ac:dyDescent="0.2">
      <c r="B38227" t="s">
        <v>1082</v>
      </c>
      <c r="C38227" t="s">
        <v>150</v>
      </c>
      <c r="D38227">
        <v>76278</v>
      </c>
    </row>
    <row r="38228" spans="2:4" x14ac:dyDescent="0.2">
      <c r="B38228" t="s">
        <v>1082</v>
      </c>
      <c r="C38228" t="s">
        <v>150</v>
      </c>
      <c r="D38228">
        <v>76278</v>
      </c>
    </row>
    <row r="38229" spans="2:4" x14ac:dyDescent="0.2">
      <c r="B38229" t="s">
        <v>1082</v>
      </c>
      <c r="C38229" t="s">
        <v>150</v>
      </c>
      <c r="D38229">
        <v>76278</v>
      </c>
    </row>
    <row r="38230" spans="2:4" x14ac:dyDescent="0.2">
      <c r="B38230" t="s">
        <v>1082</v>
      </c>
      <c r="C38230" t="s">
        <v>150</v>
      </c>
      <c r="D38230">
        <v>76278</v>
      </c>
    </row>
    <row r="38231" spans="2:4" x14ac:dyDescent="0.2">
      <c r="B38231" t="s">
        <v>1082</v>
      </c>
      <c r="C38231" t="s">
        <v>150</v>
      </c>
      <c r="D38231">
        <v>76278</v>
      </c>
    </row>
    <row r="38232" spans="2:4" x14ac:dyDescent="0.2">
      <c r="B38232" t="s">
        <v>1082</v>
      </c>
      <c r="C38232" t="s">
        <v>150</v>
      </c>
      <c r="D38232">
        <v>76278</v>
      </c>
    </row>
    <row r="38233" spans="2:4" x14ac:dyDescent="0.2">
      <c r="B38233" t="s">
        <v>1082</v>
      </c>
      <c r="C38233" t="s">
        <v>150</v>
      </c>
      <c r="D38233">
        <v>76278</v>
      </c>
    </row>
    <row r="38234" spans="2:4" x14ac:dyDescent="0.2">
      <c r="B38234" t="s">
        <v>1082</v>
      </c>
      <c r="C38234" t="s">
        <v>150</v>
      </c>
      <c r="D38234">
        <v>76278</v>
      </c>
    </row>
    <row r="38235" spans="2:4" x14ac:dyDescent="0.2">
      <c r="B38235" t="s">
        <v>1082</v>
      </c>
      <c r="C38235" t="s">
        <v>150</v>
      </c>
      <c r="D38235">
        <v>76278</v>
      </c>
    </row>
    <row r="38236" spans="2:4" x14ac:dyDescent="0.2">
      <c r="B38236" t="s">
        <v>1082</v>
      </c>
      <c r="C38236" t="s">
        <v>150</v>
      </c>
      <c r="D38236">
        <v>76278</v>
      </c>
    </row>
    <row r="38237" spans="2:4" x14ac:dyDescent="0.2">
      <c r="B38237" t="s">
        <v>1082</v>
      </c>
      <c r="C38237" t="s">
        <v>150</v>
      </c>
      <c r="D38237">
        <v>76278</v>
      </c>
    </row>
    <row r="38238" spans="2:4" x14ac:dyDescent="0.2">
      <c r="B38238" t="s">
        <v>1082</v>
      </c>
      <c r="C38238" t="s">
        <v>150</v>
      </c>
      <c r="D38238">
        <v>76278</v>
      </c>
    </row>
    <row r="38239" spans="2:4" x14ac:dyDescent="0.2">
      <c r="B38239" t="s">
        <v>1082</v>
      </c>
      <c r="C38239" t="s">
        <v>150</v>
      </c>
      <c r="D38239">
        <v>76278</v>
      </c>
    </row>
    <row r="38240" spans="2:4" x14ac:dyDescent="0.2">
      <c r="B38240" t="s">
        <v>1082</v>
      </c>
      <c r="C38240" t="s">
        <v>150</v>
      </c>
      <c r="D38240">
        <v>76278</v>
      </c>
    </row>
    <row r="38241" spans="2:4" x14ac:dyDescent="0.2">
      <c r="B38241" t="s">
        <v>1082</v>
      </c>
      <c r="C38241" t="s">
        <v>150</v>
      </c>
      <c r="D38241">
        <v>76278</v>
      </c>
    </row>
    <row r="38242" spans="2:4" x14ac:dyDescent="0.2">
      <c r="B38242" t="s">
        <v>1082</v>
      </c>
      <c r="C38242" t="s">
        <v>150</v>
      </c>
      <c r="D38242">
        <v>76278</v>
      </c>
    </row>
    <row r="38243" spans="2:4" x14ac:dyDescent="0.2">
      <c r="B38243" t="s">
        <v>1082</v>
      </c>
      <c r="C38243" t="s">
        <v>150</v>
      </c>
      <c r="D38243">
        <v>76278</v>
      </c>
    </row>
    <row r="38244" spans="2:4" x14ac:dyDescent="0.2">
      <c r="B38244" t="s">
        <v>1082</v>
      </c>
      <c r="C38244" t="s">
        <v>150</v>
      </c>
      <c r="D38244">
        <v>76278</v>
      </c>
    </row>
    <row r="38245" spans="2:4" x14ac:dyDescent="0.2">
      <c r="B38245" t="s">
        <v>1082</v>
      </c>
      <c r="C38245" t="s">
        <v>150</v>
      </c>
      <c r="D38245">
        <v>76278</v>
      </c>
    </row>
    <row r="38246" spans="2:4" x14ac:dyDescent="0.2">
      <c r="B38246" t="s">
        <v>1082</v>
      </c>
      <c r="C38246" t="s">
        <v>150</v>
      </c>
      <c r="D38246">
        <v>76278</v>
      </c>
    </row>
    <row r="38247" spans="2:4" x14ac:dyDescent="0.2">
      <c r="B38247" t="s">
        <v>1082</v>
      </c>
      <c r="C38247" t="s">
        <v>150</v>
      </c>
      <c r="D38247">
        <v>76278</v>
      </c>
    </row>
    <row r="38248" spans="2:4" x14ac:dyDescent="0.2">
      <c r="B38248" t="s">
        <v>1082</v>
      </c>
      <c r="C38248" t="s">
        <v>150</v>
      </c>
      <c r="D38248">
        <v>76278</v>
      </c>
    </row>
    <row r="38249" spans="2:4" x14ac:dyDescent="0.2">
      <c r="B38249" t="s">
        <v>1082</v>
      </c>
      <c r="C38249" t="s">
        <v>150</v>
      </c>
      <c r="D38249">
        <v>76278</v>
      </c>
    </row>
    <row r="38250" spans="2:4" x14ac:dyDescent="0.2">
      <c r="B38250" t="s">
        <v>1082</v>
      </c>
      <c r="C38250" t="s">
        <v>150</v>
      </c>
      <c r="D38250">
        <v>76278</v>
      </c>
    </row>
    <row r="38251" spans="2:4" x14ac:dyDescent="0.2">
      <c r="B38251" t="s">
        <v>1082</v>
      </c>
      <c r="C38251" t="s">
        <v>150</v>
      </c>
      <c r="D38251">
        <v>76278</v>
      </c>
    </row>
    <row r="38252" spans="2:4" x14ac:dyDescent="0.2">
      <c r="B38252" t="s">
        <v>1082</v>
      </c>
      <c r="C38252" t="s">
        <v>150</v>
      </c>
      <c r="D38252">
        <v>76278</v>
      </c>
    </row>
    <row r="38253" spans="2:4" x14ac:dyDescent="0.2">
      <c r="B38253" t="s">
        <v>1082</v>
      </c>
      <c r="C38253" t="s">
        <v>150</v>
      </c>
      <c r="D38253">
        <v>76278</v>
      </c>
    </row>
    <row r="38254" spans="2:4" x14ac:dyDescent="0.2">
      <c r="B38254" t="s">
        <v>1082</v>
      </c>
      <c r="C38254" t="s">
        <v>150</v>
      </c>
      <c r="D38254">
        <v>76278</v>
      </c>
    </row>
    <row r="38255" spans="2:4" x14ac:dyDescent="0.2">
      <c r="B38255" t="s">
        <v>1082</v>
      </c>
      <c r="C38255" t="s">
        <v>150</v>
      </c>
      <c r="D38255">
        <v>76278</v>
      </c>
    </row>
    <row r="38256" spans="2:4" x14ac:dyDescent="0.2">
      <c r="B38256" t="s">
        <v>1082</v>
      </c>
      <c r="C38256" t="s">
        <v>150</v>
      </c>
      <c r="D38256">
        <v>76278</v>
      </c>
    </row>
    <row r="38257" spans="2:4" x14ac:dyDescent="0.2">
      <c r="B38257" t="s">
        <v>1082</v>
      </c>
      <c r="C38257" t="s">
        <v>150</v>
      </c>
      <c r="D38257">
        <v>76278</v>
      </c>
    </row>
    <row r="38258" spans="2:4" x14ac:dyDescent="0.2">
      <c r="B38258" t="s">
        <v>1082</v>
      </c>
      <c r="C38258" t="s">
        <v>150</v>
      </c>
      <c r="D38258">
        <v>76278</v>
      </c>
    </row>
    <row r="38259" spans="2:4" x14ac:dyDescent="0.2">
      <c r="B38259" t="s">
        <v>1082</v>
      </c>
      <c r="C38259" t="s">
        <v>150</v>
      </c>
      <c r="D38259">
        <v>76278</v>
      </c>
    </row>
    <row r="38260" spans="2:4" x14ac:dyDescent="0.2">
      <c r="B38260" t="s">
        <v>1082</v>
      </c>
      <c r="C38260" t="s">
        <v>150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1</v>
      </c>
      <c r="C38271" t="s">
        <v>1952</v>
      </c>
      <c r="D38271">
        <v>53403</v>
      </c>
    </row>
    <row r="38272" spans="2:4" x14ac:dyDescent="0.2">
      <c r="B38272" t="s">
        <v>1951</v>
      </c>
      <c r="C38272" t="s">
        <v>1952</v>
      </c>
      <c r="D38272">
        <v>53403</v>
      </c>
    </row>
    <row r="38273" spans="2:4" x14ac:dyDescent="0.2">
      <c r="B38273" t="s">
        <v>1997</v>
      </c>
      <c r="C38273" t="s">
        <v>1998</v>
      </c>
      <c r="D38273">
        <v>12123</v>
      </c>
    </row>
    <row r="38274" spans="2:4" x14ac:dyDescent="0.2">
      <c r="B38274" t="s">
        <v>1997</v>
      </c>
      <c r="C38274" t="s">
        <v>1998</v>
      </c>
      <c r="D38274">
        <v>12123</v>
      </c>
    </row>
    <row r="38275" spans="2:4" x14ac:dyDescent="0.2">
      <c r="B38275" t="s">
        <v>1997</v>
      </c>
      <c r="C38275" t="s">
        <v>1998</v>
      </c>
      <c r="D38275">
        <v>12123</v>
      </c>
    </row>
    <row r="38276" spans="2:4" x14ac:dyDescent="0.2">
      <c r="B38276" t="s">
        <v>1999</v>
      </c>
      <c r="C38276" t="s">
        <v>2000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4</v>
      </c>
      <c r="C38278" t="s">
        <v>105</v>
      </c>
      <c r="D38278">
        <v>25060</v>
      </c>
    </row>
    <row r="38279" spans="2:4" x14ac:dyDescent="0.2">
      <c r="B38279" t="s">
        <v>3141</v>
      </c>
      <c r="C38279" t="s">
        <v>3142</v>
      </c>
      <c r="D38279">
        <v>9402</v>
      </c>
    </row>
    <row r="38280" spans="2:4" x14ac:dyDescent="0.2">
      <c r="B38280" t="s">
        <v>3143</v>
      </c>
      <c r="C38280" t="s">
        <v>3144</v>
      </c>
      <c r="D38280">
        <v>992</v>
      </c>
    </row>
    <row r="38281" spans="2:4" x14ac:dyDescent="0.2">
      <c r="B38281" t="s">
        <v>1953</v>
      </c>
      <c r="C38281" t="s">
        <v>1954</v>
      </c>
      <c r="D38281">
        <v>9019</v>
      </c>
    </row>
    <row r="38282" spans="2:4" x14ac:dyDescent="0.2">
      <c r="B38282" t="s">
        <v>1953</v>
      </c>
      <c r="C38282" t="s">
        <v>1954</v>
      </c>
      <c r="D38282">
        <v>9019</v>
      </c>
    </row>
    <row r="38283" spans="2:4" x14ac:dyDescent="0.2">
      <c r="B38283" t="s">
        <v>1500</v>
      </c>
      <c r="C38283" t="s">
        <v>1501</v>
      </c>
      <c r="D38283">
        <v>9277</v>
      </c>
    </row>
    <row r="38284" spans="2:4" x14ac:dyDescent="0.2">
      <c r="B38284" t="s">
        <v>1500</v>
      </c>
      <c r="C38284" t="s">
        <v>1501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5</v>
      </c>
      <c r="C38286" t="s">
        <v>1946</v>
      </c>
      <c r="D38286">
        <v>8477</v>
      </c>
    </row>
    <row r="38287" spans="2:4" x14ac:dyDescent="0.2">
      <c r="B38287" t="s">
        <v>1999</v>
      </c>
      <c r="C38287" t="s">
        <v>2000</v>
      </c>
      <c r="D38287">
        <v>9584</v>
      </c>
    </row>
    <row r="38288" spans="2:4" x14ac:dyDescent="0.2">
      <c r="B38288" t="s">
        <v>1505</v>
      </c>
      <c r="C38288" t="s">
        <v>1506</v>
      </c>
      <c r="D38288">
        <v>26193</v>
      </c>
    </row>
    <row r="38289" spans="2:4" x14ac:dyDescent="0.2">
      <c r="B38289" t="s">
        <v>771</v>
      </c>
      <c r="C38289" t="s">
        <v>106</v>
      </c>
      <c r="D38289">
        <v>79159</v>
      </c>
    </row>
    <row r="38290" spans="2:4" x14ac:dyDescent="0.2">
      <c r="B38290" t="s">
        <v>771</v>
      </c>
      <c r="C38290" t="s">
        <v>106</v>
      </c>
      <c r="D38290">
        <v>79159</v>
      </c>
    </row>
    <row r="38291" spans="2:4" x14ac:dyDescent="0.2">
      <c r="B38291" t="s">
        <v>771</v>
      </c>
      <c r="C38291" t="s">
        <v>106</v>
      </c>
      <c r="D38291">
        <v>79159</v>
      </c>
    </row>
    <row r="38292" spans="2:4" x14ac:dyDescent="0.2">
      <c r="B38292" t="s">
        <v>771</v>
      </c>
      <c r="C38292" t="s">
        <v>106</v>
      </c>
      <c r="D38292">
        <v>79159</v>
      </c>
    </row>
    <row r="38293" spans="2:4" x14ac:dyDescent="0.2">
      <c r="B38293" t="s">
        <v>771</v>
      </c>
      <c r="C38293" t="s">
        <v>106</v>
      </c>
      <c r="D38293">
        <v>79159</v>
      </c>
    </row>
    <row r="38294" spans="2:4" x14ac:dyDescent="0.2">
      <c r="B38294" t="s">
        <v>1500</v>
      </c>
      <c r="C38294" t="s">
        <v>1501</v>
      </c>
      <c r="D38294">
        <v>9277</v>
      </c>
    </row>
    <row r="38295" spans="2:4" x14ac:dyDescent="0.2">
      <c r="B38295" t="s">
        <v>778</v>
      </c>
      <c r="C38295" t="s">
        <v>107</v>
      </c>
      <c r="D38295">
        <v>518365</v>
      </c>
    </row>
    <row r="38296" spans="2:4" x14ac:dyDescent="0.2">
      <c r="B38296" t="s">
        <v>778</v>
      </c>
      <c r="C38296" t="s">
        <v>107</v>
      </c>
      <c r="D38296">
        <v>518365</v>
      </c>
    </row>
    <row r="38297" spans="2:4" x14ac:dyDescent="0.2">
      <c r="B38297" t="s">
        <v>778</v>
      </c>
      <c r="C38297" t="s">
        <v>107</v>
      </c>
      <c r="D38297">
        <v>518365</v>
      </c>
    </row>
    <row r="38298" spans="2:4" x14ac:dyDescent="0.2">
      <c r="B38298" t="s">
        <v>778</v>
      </c>
      <c r="C38298" t="s">
        <v>107</v>
      </c>
      <c r="D38298">
        <v>518365</v>
      </c>
    </row>
    <row r="38299" spans="2:4" x14ac:dyDescent="0.2">
      <c r="B38299" t="s">
        <v>778</v>
      </c>
      <c r="C38299" t="s">
        <v>107</v>
      </c>
      <c r="D38299">
        <v>518365</v>
      </c>
    </row>
    <row r="38300" spans="2:4" x14ac:dyDescent="0.2">
      <c r="B38300" t="s">
        <v>778</v>
      </c>
      <c r="C38300" t="s">
        <v>107</v>
      </c>
      <c r="D38300">
        <v>518365</v>
      </c>
    </row>
    <row r="38301" spans="2:4" x14ac:dyDescent="0.2">
      <c r="B38301" t="s">
        <v>778</v>
      </c>
      <c r="C38301" t="s">
        <v>107</v>
      </c>
      <c r="D38301">
        <v>518365</v>
      </c>
    </row>
    <row r="38302" spans="2:4" x14ac:dyDescent="0.2">
      <c r="B38302" t="s">
        <v>1999</v>
      </c>
      <c r="C38302" t="s">
        <v>2000</v>
      </c>
      <c r="D38302">
        <v>9584</v>
      </c>
    </row>
    <row r="38303" spans="2:4" x14ac:dyDescent="0.2">
      <c r="B38303" t="s">
        <v>778</v>
      </c>
      <c r="C38303" t="s">
        <v>107</v>
      </c>
      <c r="D38303">
        <v>518365</v>
      </c>
    </row>
    <row r="38304" spans="2:4" x14ac:dyDescent="0.2">
      <c r="B38304" t="s">
        <v>778</v>
      </c>
      <c r="C38304" t="s">
        <v>107</v>
      </c>
      <c r="D38304">
        <v>518365</v>
      </c>
    </row>
    <row r="38305" spans="2:4" x14ac:dyDescent="0.2">
      <c r="B38305" t="s">
        <v>778</v>
      </c>
      <c r="C38305" t="s">
        <v>107</v>
      </c>
      <c r="D38305">
        <v>518365</v>
      </c>
    </row>
    <row r="38306" spans="2:4" x14ac:dyDescent="0.2">
      <c r="B38306" t="s">
        <v>778</v>
      </c>
      <c r="C38306" t="s">
        <v>107</v>
      </c>
      <c r="D38306">
        <v>518365</v>
      </c>
    </row>
    <row r="38307" spans="2:4" x14ac:dyDescent="0.2">
      <c r="B38307" t="s">
        <v>778</v>
      </c>
      <c r="C38307" t="s">
        <v>107</v>
      </c>
      <c r="D38307">
        <v>518365</v>
      </c>
    </row>
    <row r="38308" spans="2:4" x14ac:dyDescent="0.2">
      <c r="B38308" t="s">
        <v>778</v>
      </c>
      <c r="C38308" t="s">
        <v>107</v>
      </c>
      <c r="D38308">
        <v>518365</v>
      </c>
    </row>
    <row r="38309" spans="2:4" x14ac:dyDescent="0.2">
      <c r="B38309" t="s">
        <v>778</v>
      </c>
      <c r="C38309" t="s">
        <v>107</v>
      </c>
      <c r="D38309">
        <v>518365</v>
      </c>
    </row>
    <row r="38310" spans="2:4" x14ac:dyDescent="0.2">
      <c r="B38310" t="s">
        <v>778</v>
      </c>
      <c r="C38310" t="s">
        <v>107</v>
      </c>
      <c r="D38310">
        <v>518365</v>
      </c>
    </row>
    <row r="38311" spans="2:4" x14ac:dyDescent="0.2">
      <c r="B38311" t="s">
        <v>778</v>
      </c>
      <c r="C38311" t="s">
        <v>107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5</v>
      </c>
      <c r="C38313" t="s">
        <v>3146</v>
      </c>
      <c r="D38313">
        <v>2480</v>
      </c>
    </row>
    <row r="38314" spans="2:4" x14ac:dyDescent="0.2">
      <c r="B38314" t="s">
        <v>1999</v>
      </c>
      <c r="C38314" t="s">
        <v>2000</v>
      </c>
      <c r="D38314">
        <v>9584</v>
      </c>
    </row>
    <row r="38315" spans="2:4" x14ac:dyDescent="0.2">
      <c r="B38315" t="s">
        <v>1999</v>
      </c>
      <c r="C38315" t="s">
        <v>2000</v>
      </c>
      <c r="D38315">
        <v>9584</v>
      </c>
    </row>
    <row r="38316" spans="2:4" x14ac:dyDescent="0.2">
      <c r="B38316" t="s">
        <v>1999</v>
      </c>
      <c r="C38316" t="s">
        <v>2000</v>
      </c>
      <c r="D38316">
        <v>9584</v>
      </c>
    </row>
    <row r="38317" spans="2:4" x14ac:dyDescent="0.2">
      <c r="B38317" t="s">
        <v>1999</v>
      </c>
      <c r="C38317" t="s">
        <v>2000</v>
      </c>
      <c r="D38317">
        <v>9584</v>
      </c>
    </row>
    <row r="38318" spans="2:4" x14ac:dyDescent="0.2">
      <c r="B38318" t="s">
        <v>1502</v>
      </c>
      <c r="C38318" t="s">
        <v>1503</v>
      </c>
      <c r="D38318">
        <v>29107</v>
      </c>
    </row>
    <row r="38319" spans="2:4" x14ac:dyDescent="0.2">
      <c r="B38319" t="s">
        <v>778</v>
      </c>
      <c r="C38319" t="s">
        <v>107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7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7</v>
      </c>
      <c r="C38324" t="s">
        <v>3148</v>
      </c>
      <c r="D38324">
        <v>5963</v>
      </c>
    </row>
    <row r="38325" spans="2:4" x14ac:dyDescent="0.2">
      <c r="B38325" t="s">
        <v>2003</v>
      </c>
      <c r="C38325" t="s">
        <v>2004</v>
      </c>
      <c r="D38325">
        <v>19557</v>
      </c>
    </row>
    <row r="38326" spans="2:4" x14ac:dyDescent="0.2">
      <c r="B38326" t="s">
        <v>2003</v>
      </c>
      <c r="C38326" t="s">
        <v>2004</v>
      </c>
      <c r="D38326">
        <v>19557</v>
      </c>
    </row>
    <row r="38327" spans="2:4" x14ac:dyDescent="0.2">
      <c r="B38327" t="s">
        <v>2013</v>
      </c>
      <c r="C38327" t="s">
        <v>2014</v>
      </c>
      <c r="D38327">
        <v>5499</v>
      </c>
    </row>
    <row r="38328" spans="2:4" x14ac:dyDescent="0.2">
      <c r="B38328" t="s">
        <v>1999</v>
      </c>
      <c r="C38328" t="s">
        <v>2000</v>
      </c>
      <c r="D38328">
        <v>9584</v>
      </c>
    </row>
    <row r="38329" spans="2:4" x14ac:dyDescent="0.2">
      <c r="B38329" t="s">
        <v>2001</v>
      </c>
      <c r="C38329" t="s">
        <v>2002</v>
      </c>
      <c r="D38329">
        <v>6804</v>
      </c>
    </row>
    <row r="38330" spans="2:4" x14ac:dyDescent="0.2">
      <c r="B38330" t="s">
        <v>1965</v>
      </c>
      <c r="C38330" t="s">
        <v>1966</v>
      </c>
      <c r="D38330">
        <v>38218</v>
      </c>
    </row>
    <row r="38331" spans="2:4" x14ac:dyDescent="0.2">
      <c r="B38331" t="s">
        <v>3149</v>
      </c>
      <c r="C38331" t="s">
        <v>3150</v>
      </c>
      <c r="D38331">
        <v>5299</v>
      </c>
    </row>
    <row r="38332" spans="2:4" x14ac:dyDescent="0.2">
      <c r="B38332" t="s">
        <v>1961</v>
      </c>
      <c r="C38332" t="s">
        <v>1962</v>
      </c>
      <c r="D38332">
        <v>5376</v>
      </c>
    </row>
    <row r="38333" spans="2:4" x14ac:dyDescent="0.2">
      <c r="B38333" t="s">
        <v>3151</v>
      </c>
      <c r="C38333" t="s">
        <v>3152</v>
      </c>
      <c r="D38333">
        <v>4135</v>
      </c>
    </row>
    <row r="38334" spans="2:4" x14ac:dyDescent="0.2">
      <c r="B38334" t="s">
        <v>3151</v>
      </c>
      <c r="C38334" t="s">
        <v>3152</v>
      </c>
      <c r="D38334">
        <v>4135</v>
      </c>
    </row>
    <row r="38335" spans="2:4" x14ac:dyDescent="0.2">
      <c r="B38335" t="s">
        <v>1965</v>
      </c>
      <c r="C38335" t="s">
        <v>1966</v>
      </c>
      <c r="D38335">
        <v>38218</v>
      </c>
    </row>
    <row r="38336" spans="2:4" x14ac:dyDescent="0.2">
      <c r="B38336" t="s">
        <v>1965</v>
      </c>
      <c r="C38336" t="s">
        <v>1966</v>
      </c>
      <c r="D38336">
        <v>38218</v>
      </c>
    </row>
    <row r="38337" spans="2:4" x14ac:dyDescent="0.2">
      <c r="B38337" t="s">
        <v>1488</v>
      </c>
      <c r="C38337" t="s">
        <v>1489</v>
      </c>
      <c r="D38337">
        <v>14766</v>
      </c>
    </row>
    <row r="38338" spans="2:4" x14ac:dyDescent="0.2">
      <c r="B38338" t="s">
        <v>1965</v>
      </c>
      <c r="C38338" t="s">
        <v>1966</v>
      </c>
      <c r="D38338">
        <v>38218</v>
      </c>
    </row>
    <row r="38339" spans="2:4" x14ac:dyDescent="0.2">
      <c r="B38339" t="s">
        <v>1959</v>
      </c>
      <c r="C38339" t="s">
        <v>1960</v>
      </c>
      <c r="D38339">
        <v>17285</v>
      </c>
    </row>
    <row r="38340" spans="2:4" x14ac:dyDescent="0.2">
      <c r="B38340" t="s">
        <v>1965</v>
      </c>
      <c r="C38340" t="s">
        <v>1966</v>
      </c>
      <c r="D38340">
        <v>38218</v>
      </c>
    </row>
    <row r="38341" spans="2:4" x14ac:dyDescent="0.2">
      <c r="B38341" t="s">
        <v>1965</v>
      </c>
      <c r="C38341" t="s">
        <v>1966</v>
      </c>
      <c r="D38341">
        <v>38218</v>
      </c>
    </row>
    <row r="38342" spans="2:4" x14ac:dyDescent="0.2">
      <c r="B38342" t="s">
        <v>1965</v>
      </c>
      <c r="C38342" t="s">
        <v>1966</v>
      </c>
      <c r="D38342">
        <v>38218</v>
      </c>
    </row>
    <row r="38343" spans="2:4" x14ac:dyDescent="0.2">
      <c r="B38343" t="s">
        <v>1965</v>
      </c>
      <c r="C38343" t="s">
        <v>1966</v>
      </c>
      <c r="D38343">
        <v>38218</v>
      </c>
    </row>
    <row r="38344" spans="2:4" x14ac:dyDescent="0.2">
      <c r="B38344" t="s">
        <v>1979</v>
      </c>
      <c r="C38344" t="s">
        <v>1980</v>
      </c>
      <c r="D38344">
        <v>15550</v>
      </c>
    </row>
    <row r="38345" spans="2:4" x14ac:dyDescent="0.2">
      <c r="B38345" t="s">
        <v>3141</v>
      </c>
      <c r="C38345" t="s">
        <v>3142</v>
      </c>
      <c r="D38345">
        <v>9402</v>
      </c>
    </row>
    <row r="38346" spans="2:4" x14ac:dyDescent="0.2">
      <c r="B38346" t="s">
        <v>1965</v>
      </c>
      <c r="C38346" t="s">
        <v>1966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9</v>
      </c>
      <c r="C38354" t="s">
        <v>1970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9</v>
      </c>
      <c r="C38356" t="s">
        <v>1970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8</v>
      </c>
      <c r="C38363" t="s">
        <v>1489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3</v>
      </c>
      <c r="C38366" t="s">
        <v>3154</v>
      </c>
      <c r="D38366">
        <v>12089</v>
      </c>
    </row>
    <row r="38367" spans="2:4" x14ac:dyDescent="0.2">
      <c r="B38367" t="s">
        <v>3155</v>
      </c>
      <c r="C38367" t="s">
        <v>3156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8</v>
      </c>
      <c r="C38372" t="s">
        <v>1489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7</v>
      </c>
      <c r="C38378" t="s">
        <v>3158</v>
      </c>
      <c r="D38378">
        <v>6753</v>
      </c>
    </row>
    <row r="38379" spans="2:4" x14ac:dyDescent="0.2">
      <c r="B38379" t="s">
        <v>3157</v>
      </c>
      <c r="C38379" t="s">
        <v>3158</v>
      </c>
      <c r="D38379">
        <v>6753</v>
      </c>
    </row>
    <row r="38380" spans="2:4" x14ac:dyDescent="0.2">
      <c r="B38380" t="s">
        <v>778</v>
      </c>
      <c r="C38380" t="s">
        <v>107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9</v>
      </c>
      <c r="C38382" t="s">
        <v>3160</v>
      </c>
      <c r="D38382">
        <v>4693</v>
      </c>
    </row>
    <row r="38383" spans="2:4" x14ac:dyDescent="0.2">
      <c r="B38383" t="s">
        <v>1488</v>
      </c>
      <c r="C38383" t="s">
        <v>1489</v>
      </c>
      <c r="D38383">
        <v>14766</v>
      </c>
    </row>
    <row r="38384" spans="2:4" x14ac:dyDescent="0.2">
      <c r="B38384" t="s">
        <v>3161</v>
      </c>
      <c r="C38384" t="s">
        <v>3162</v>
      </c>
      <c r="D38384">
        <v>2034</v>
      </c>
    </row>
    <row r="38385" spans="2:4" x14ac:dyDescent="0.2">
      <c r="B38385" t="s">
        <v>1977</v>
      </c>
      <c r="C38385" t="s">
        <v>1978</v>
      </c>
      <c r="D38385">
        <v>5466</v>
      </c>
    </row>
    <row r="38386" spans="2:4" x14ac:dyDescent="0.2">
      <c r="B38386" t="s">
        <v>1977</v>
      </c>
      <c r="C38386" t="s">
        <v>1978</v>
      </c>
      <c r="D38386">
        <v>5466</v>
      </c>
    </row>
    <row r="38387" spans="2:4" x14ac:dyDescent="0.2">
      <c r="B38387" t="s">
        <v>3163</v>
      </c>
      <c r="C38387" t="s">
        <v>3164</v>
      </c>
      <c r="D38387">
        <v>1443</v>
      </c>
    </row>
    <row r="38388" spans="2:4" x14ac:dyDescent="0.2">
      <c r="B38388" t="s">
        <v>3163</v>
      </c>
      <c r="C38388" t="s">
        <v>3164</v>
      </c>
      <c r="D38388">
        <v>1443</v>
      </c>
    </row>
    <row r="38389" spans="2:4" x14ac:dyDescent="0.2">
      <c r="B38389" t="s">
        <v>3153</v>
      </c>
      <c r="C38389" t="s">
        <v>3154</v>
      </c>
      <c r="D38389">
        <v>12089</v>
      </c>
    </row>
    <row r="38390" spans="2:4" x14ac:dyDescent="0.2">
      <c r="B38390" t="s">
        <v>3165</v>
      </c>
      <c r="C38390" t="s">
        <v>3166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9</v>
      </c>
      <c r="C38392" t="s">
        <v>3160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7</v>
      </c>
      <c r="C38398" t="s">
        <v>1948</v>
      </c>
      <c r="D38398">
        <v>8443</v>
      </c>
    </row>
    <row r="38399" spans="2:4" x14ac:dyDescent="0.2">
      <c r="B38399" t="s">
        <v>3163</v>
      </c>
      <c r="C38399" t="s">
        <v>3164</v>
      </c>
      <c r="D38399">
        <v>1443</v>
      </c>
    </row>
    <row r="38400" spans="2:4" x14ac:dyDescent="0.2">
      <c r="B38400" t="s">
        <v>3167</v>
      </c>
      <c r="C38400" t="s">
        <v>3168</v>
      </c>
      <c r="D38400">
        <v>6362</v>
      </c>
    </row>
    <row r="38401" spans="2:4" x14ac:dyDescent="0.2">
      <c r="B38401" t="s">
        <v>1987</v>
      </c>
      <c r="C38401" t="s">
        <v>1988</v>
      </c>
      <c r="D38401">
        <v>10948</v>
      </c>
    </row>
    <row r="38402" spans="2:4" x14ac:dyDescent="0.2">
      <c r="B38402" t="s">
        <v>1987</v>
      </c>
      <c r="C38402" t="s">
        <v>1988</v>
      </c>
      <c r="D38402">
        <v>10948</v>
      </c>
    </row>
    <row r="38403" spans="2:4" x14ac:dyDescent="0.2">
      <c r="B38403" t="s">
        <v>1987</v>
      </c>
      <c r="C38403" t="s">
        <v>1988</v>
      </c>
      <c r="D38403">
        <v>10948</v>
      </c>
    </row>
    <row r="38404" spans="2:4" x14ac:dyDescent="0.2">
      <c r="B38404" t="s">
        <v>3169</v>
      </c>
      <c r="C38404" t="s">
        <v>3170</v>
      </c>
      <c r="D38404">
        <v>6505</v>
      </c>
    </row>
    <row r="38405" spans="2:4" x14ac:dyDescent="0.2">
      <c r="B38405" t="s">
        <v>3169</v>
      </c>
      <c r="C38405" t="s">
        <v>3170</v>
      </c>
      <c r="D38405">
        <v>6505</v>
      </c>
    </row>
    <row r="38406" spans="2:4" x14ac:dyDescent="0.2">
      <c r="B38406" t="s">
        <v>3169</v>
      </c>
      <c r="C38406" t="s">
        <v>3170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7</v>
      </c>
      <c r="C38408" t="s">
        <v>3168</v>
      </c>
      <c r="D38408">
        <v>6362</v>
      </c>
    </row>
    <row r="38409" spans="2:4" x14ac:dyDescent="0.2">
      <c r="B38409" t="s">
        <v>1985</v>
      </c>
      <c r="C38409" t="s">
        <v>1986</v>
      </c>
      <c r="D38409">
        <v>3209</v>
      </c>
    </row>
    <row r="38410" spans="2:4" x14ac:dyDescent="0.2">
      <c r="B38410" t="s">
        <v>3171</v>
      </c>
      <c r="C38410" t="s">
        <v>3172</v>
      </c>
      <c r="D38410">
        <v>4616</v>
      </c>
    </row>
    <row r="38411" spans="2:4" x14ac:dyDescent="0.2">
      <c r="B38411" t="s">
        <v>3173</v>
      </c>
      <c r="C38411" t="s">
        <v>3174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7</v>
      </c>
      <c r="D38415">
        <v>518365</v>
      </c>
    </row>
    <row r="38416" spans="2:4" x14ac:dyDescent="0.2">
      <c r="B38416" t="s">
        <v>3167</v>
      </c>
      <c r="C38416" t="s">
        <v>3168</v>
      </c>
      <c r="D38416">
        <v>6362</v>
      </c>
    </row>
    <row r="38417" spans="2:4" x14ac:dyDescent="0.2">
      <c r="B38417" t="s">
        <v>1993</v>
      </c>
      <c r="C38417" t="s">
        <v>1994</v>
      </c>
      <c r="D38417">
        <v>4482</v>
      </c>
    </row>
    <row r="38418" spans="2:4" x14ac:dyDescent="0.2">
      <c r="B38418" t="s">
        <v>778</v>
      </c>
      <c r="C38418" t="s">
        <v>107</v>
      </c>
      <c r="D38418">
        <v>518365</v>
      </c>
    </row>
    <row r="38419" spans="2:4" x14ac:dyDescent="0.2">
      <c r="B38419" t="s">
        <v>779</v>
      </c>
      <c r="C38419" t="s">
        <v>108</v>
      </c>
      <c r="D38419">
        <v>41093</v>
      </c>
    </row>
    <row r="38420" spans="2:4" x14ac:dyDescent="0.2">
      <c r="B38420" t="s">
        <v>779</v>
      </c>
      <c r="C38420" t="s">
        <v>108</v>
      </c>
      <c r="D38420">
        <v>41093</v>
      </c>
    </row>
    <row r="38421" spans="2:4" x14ac:dyDescent="0.2">
      <c r="B38421" t="s">
        <v>779</v>
      </c>
      <c r="C38421" t="s">
        <v>108</v>
      </c>
      <c r="D38421">
        <v>41093</v>
      </c>
    </row>
    <row r="38422" spans="2:4" x14ac:dyDescent="0.2">
      <c r="B38422" t="s">
        <v>1993</v>
      </c>
      <c r="C38422" t="s">
        <v>1994</v>
      </c>
      <c r="D38422">
        <v>4482</v>
      </c>
    </row>
    <row r="38423" spans="2:4" x14ac:dyDescent="0.2">
      <c r="B38423" t="s">
        <v>1993</v>
      </c>
      <c r="C38423" t="s">
        <v>1994</v>
      </c>
      <c r="D38423">
        <v>4482</v>
      </c>
    </row>
    <row r="38424" spans="2:4" x14ac:dyDescent="0.2">
      <c r="B38424" t="s">
        <v>3175</v>
      </c>
      <c r="C38424" t="s">
        <v>3176</v>
      </c>
      <c r="D38424">
        <v>5522</v>
      </c>
    </row>
    <row r="38425" spans="2:4" x14ac:dyDescent="0.2">
      <c r="B38425" t="s">
        <v>1993</v>
      </c>
      <c r="C38425" t="s">
        <v>1994</v>
      </c>
      <c r="D38425">
        <v>4482</v>
      </c>
    </row>
    <row r="38426" spans="2:4" x14ac:dyDescent="0.2">
      <c r="B38426" t="s">
        <v>3175</v>
      </c>
      <c r="C38426" t="s">
        <v>3176</v>
      </c>
      <c r="D38426">
        <v>5522</v>
      </c>
    </row>
    <row r="38427" spans="2:4" x14ac:dyDescent="0.2">
      <c r="B38427" t="s">
        <v>1993</v>
      </c>
      <c r="C38427" t="s">
        <v>1994</v>
      </c>
      <c r="D38427">
        <v>4482</v>
      </c>
    </row>
    <row r="38428" spans="2:4" x14ac:dyDescent="0.2">
      <c r="B38428" t="s">
        <v>1993</v>
      </c>
      <c r="C38428" t="s">
        <v>1994</v>
      </c>
      <c r="D38428">
        <v>4482</v>
      </c>
    </row>
    <row r="38429" spans="2:4" x14ac:dyDescent="0.2">
      <c r="B38429" t="s">
        <v>1993</v>
      </c>
      <c r="C38429" t="s">
        <v>1994</v>
      </c>
      <c r="D38429">
        <v>4482</v>
      </c>
    </row>
    <row r="38430" spans="2:4" x14ac:dyDescent="0.2">
      <c r="B38430" t="s">
        <v>1991</v>
      </c>
      <c r="C38430" t="s">
        <v>1992</v>
      </c>
      <c r="D38430">
        <v>15130</v>
      </c>
    </row>
    <row r="38431" spans="2:4" x14ac:dyDescent="0.2">
      <c r="B38431" t="s">
        <v>1281</v>
      </c>
      <c r="C38431" t="s">
        <v>1282</v>
      </c>
      <c r="D38431">
        <v>5474</v>
      </c>
    </row>
    <row r="38432" spans="2:4" x14ac:dyDescent="0.2">
      <c r="B38432" t="s">
        <v>1985</v>
      </c>
      <c r="C38432" t="s">
        <v>1986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3</v>
      </c>
      <c r="C38434" t="s">
        <v>1994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7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7</v>
      </c>
      <c r="D38470">
        <v>518365</v>
      </c>
    </row>
    <row r="38471" spans="2:4" x14ac:dyDescent="0.2">
      <c r="B38471" t="s">
        <v>778</v>
      </c>
      <c r="C38471" t="s">
        <v>107</v>
      </c>
      <c r="D38471">
        <v>518365</v>
      </c>
    </row>
    <row r="38472" spans="2:4" x14ac:dyDescent="0.2">
      <c r="B38472" t="s">
        <v>778</v>
      </c>
      <c r="C38472" t="s">
        <v>107</v>
      </c>
      <c r="D38472">
        <v>518365</v>
      </c>
    </row>
    <row r="38473" spans="2:4" x14ac:dyDescent="0.2">
      <c r="B38473" t="s">
        <v>778</v>
      </c>
      <c r="C38473" t="s">
        <v>107</v>
      </c>
      <c r="D38473">
        <v>518365</v>
      </c>
    </row>
    <row r="38474" spans="2:4" x14ac:dyDescent="0.2">
      <c r="B38474" t="s">
        <v>778</v>
      </c>
      <c r="C38474" t="s">
        <v>107</v>
      </c>
      <c r="D38474">
        <v>518365</v>
      </c>
    </row>
    <row r="38475" spans="2:4" x14ac:dyDescent="0.2">
      <c r="B38475" t="s">
        <v>778</v>
      </c>
      <c r="C38475" t="s">
        <v>107</v>
      </c>
      <c r="D38475">
        <v>518365</v>
      </c>
    </row>
    <row r="38476" spans="2:4" x14ac:dyDescent="0.2">
      <c r="B38476" t="s">
        <v>778</v>
      </c>
      <c r="C38476" t="s">
        <v>107</v>
      </c>
      <c r="D38476">
        <v>518365</v>
      </c>
    </row>
    <row r="38477" spans="2:4" x14ac:dyDescent="0.2">
      <c r="B38477" t="s">
        <v>778</v>
      </c>
      <c r="C38477" t="s">
        <v>107</v>
      </c>
      <c r="D38477">
        <v>518365</v>
      </c>
    </row>
    <row r="38478" spans="2:4" x14ac:dyDescent="0.2">
      <c r="B38478" t="s">
        <v>778</v>
      </c>
      <c r="C38478" t="s">
        <v>107</v>
      </c>
      <c r="D38478">
        <v>518365</v>
      </c>
    </row>
    <row r="38479" spans="2:4" x14ac:dyDescent="0.2">
      <c r="B38479" t="s">
        <v>778</v>
      </c>
      <c r="C38479" t="s">
        <v>107</v>
      </c>
      <c r="D38479">
        <v>518365</v>
      </c>
    </row>
    <row r="38480" spans="2:4" x14ac:dyDescent="0.2">
      <c r="B38480" t="s">
        <v>778</v>
      </c>
      <c r="C38480" t="s">
        <v>107</v>
      </c>
      <c r="D38480">
        <v>518365</v>
      </c>
    </row>
    <row r="38481" spans="2:4" x14ac:dyDescent="0.2">
      <c r="B38481" t="s">
        <v>778</v>
      </c>
      <c r="C38481" t="s">
        <v>107</v>
      </c>
      <c r="D38481">
        <v>518365</v>
      </c>
    </row>
    <row r="38482" spans="2:4" x14ac:dyDescent="0.2">
      <c r="B38482" t="s">
        <v>778</v>
      </c>
      <c r="C38482" t="s">
        <v>107</v>
      </c>
      <c r="D38482">
        <v>518365</v>
      </c>
    </row>
    <row r="38483" spans="2:4" x14ac:dyDescent="0.2">
      <c r="B38483" t="s">
        <v>778</v>
      </c>
      <c r="C38483" t="s">
        <v>107</v>
      </c>
      <c r="D38483">
        <v>518365</v>
      </c>
    </row>
    <row r="38484" spans="2:4" x14ac:dyDescent="0.2">
      <c r="B38484" t="s">
        <v>778</v>
      </c>
      <c r="C38484" t="s">
        <v>107</v>
      </c>
      <c r="D38484">
        <v>518365</v>
      </c>
    </row>
    <row r="38485" spans="2:4" x14ac:dyDescent="0.2">
      <c r="B38485" t="s">
        <v>778</v>
      </c>
      <c r="C38485" t="s">
        <v>107</v>
      </c>
      <c r="D38485">
        <v>518365</v>
      </c>
    </row>
    <row r="38486" spans="2:4" x14ac:dyDescent="0.2">
      <c r="B38486" t="s">
        <v>778</v>
      </c>
      <c r="C38486" t="s">
        <v>107</v>
      </c>
      <c r="D38486">
        <v>518365</v>
      </c>
    </row>
    <row r="38487" spans="2:4" x14ac:dyDescent="0.2">
      <c r="B38487" t="s">
        <v>778</v>
      </c>
      <c r="C38487" t="s">
        <v>107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7</v>
      </c>
      <c r="D38489">
        <v>518365</v>
      </c>
    </row>
    <row r="38490" spans="2:4" x14ac:dyDescent="0.2">
      <c r="B38490" t="s">
        <v>778</v>
      </c>
      <c r="C38490" t="s">
        <v>107</v>
      </c>
      <c r="D38490">
        <v>518365</v>
      </c>
    </row>
    <row r="38491" spans="2:4" x14ac:dyDescent="0.2">
      <c r="B38491" t="s">
        <v>778</v>
      </c>
      <c r="C38491" t="s">
        <v>107</v>
      </c>
      <c r="D38491">
        <v>518365</v>
      </c>
    </row>
    <row r="38492" spans="2:4" x14ac:dyDescent="0.2">
      <c r="B38492" t="s">
        <v>778</v>
      </c>
      <c r="C38492" t="s">
        <v>107</v>
      </c>
      <c r="D38492">
        <v>518365</v>
      </c>
    </row>
    <row r="38493" spans="2:4" x14ac:dyDescent="0.2">
      <c r="B38493" t="s">
        <v>778</v>
      </c>
      <c r="C38493" t="s">
        <v>107</v>
      </c>
      <c r="D38493">
        <v>518365</v>
      </c>
    </row>
    <row r="38494" spans="2:4" x14ac:dyDescent="0.2">
      <c r="B38494" t="s">
        <v>778</v>
      </c>
      <c r="C38494" t="s">
        <v>107</v>
      </c>
      <c r="D38494">
        <v>518365</v>
      </c>
    </row>
    <row r="38495" spans="2:4" x14ac:dyDescent="0.2">
      <c r="B38495" t="s">
        <v>778</v>
      </c>
      <c r="C38495" t="s">
        <v>107</v>
      </c>
      <c r="D38495">
        <v>518365</v>
      </c>
    </row>
    <row r="38496" spans="2:4" x14ac:dyDescent="0.2">
      <c r="B38496" t="s">
        <v>778</v>
      </c>
      <c r="C38496" t="s">
        <v>107</v>
      </c>
      <c r="D38496">
        <v>518365</v>
      </c>
    </row>
    <row r="38497" spans="2:4" x14ac:dyDescent="0.2">
      <c r="B38497" t="s">
        <v>778</v>
      </c>
      <c r="C38497" t="s">
        <v>107</v>
      </c>
      <c r="D38497">
        <v>518365</v>
      </c>
    </row>
    <row r="38498" spans="2:4" x14ac:dyDescent="0.2">
      <c r="B38498" t="s">
        <v>778</v>
      </c>
      <c r="C38498" t="s">
        <v>107</v>
      </c>
      <c r="D38498">
        <v>518365</v>
      </c>
    </row>
    <row r="38499" spans="2:4" x14ac:dyDescent="0.2">
      <c r="B38499" t="s">
        <v>778</v>
      </c>
      <c r="C38499" t="s">
        <v>107</v>
      </c>
      <c r="D38499">
        <v>518365</v>
      </c>
    </row>
    <row r="38500" spans="2:4" x14ac:dyDescent="0.2">
      <c r="B38500" t="s">
        <v>778</v>
      </c>
      <c r="C38500" t="s">
        <v>107</v>
      </c>
      <c r="D38500">
        <v>518365</v>
      </c>
    </row>
    <row r="38501" spans="2:4" x14ac:dyDescent="0.2">
      <c r="B38501" t="s">
        <v>778</v>
      </c>
      <c r="C38501" t="s">
        <v>107</v>
      </c>
      <c r="D38501">
        <v>518365</v>
      </c>
    </row>
    <row r="38502" spans="2:4" x14ac:dyDescent="0.2">
      <c r="B38502" t="s">
        <v>778</v>
      </c>
      <c r="C38502" t="s">
        <v>107</v>
      </c>
      <c r="D38502">
        <v>518365</v>
      </c>
    </row>
    <row r="38503" spans="2:4" x14ac:dyDescent="0.2">
      <c r="B38503" t="s">
        <v>778</v>
      </c>
      <c r="C38503" t="s">
        <v>107</v>
      </c>
      <c r="D38503">
        <v>518365</v>
      </c>
    </row>
    <row r="38504" spans="2:4" x14ac:dyDescent="0.2">
      <c r="B38504" t="s">
        <v>778</v>
      </c>
      <c r="C38504" t="s">
        <v>107</v>
      </c>
      <c r="D38504">
        <v>518365</v>
      </c>
    </row>
    <row r="38505" spans="2:4" x14ac:dyDescent="0.2">
      <c r="B38505" t="s">
        <v>778</v>
      </c>
      <c r="C38505" t="s">
        <v>107</v>
      </c>
      <c r="D38505">
        <v>518365</v>
      </c>
    </row>
    <row r="38506" spans="2:4" x14ac:dyDescent="0.2">
      <c r="B38506" t="s">
        <v>778</v>
      </c>
      <c r="C38506" t="s">
        <v>107</v>
      </c>
      <c r="D38506">
        <v>518365</v>
      </c>
    </row>
    <row r="38507" spans="2:4" x14ac:dyDescent="0.2">
      <c r="B38507" t="s">
        <v>778</v>
      </c>
      <c r="C38507" t="s">
        <v>107</v>
      </c>
      <c r="D38507">
        <v>518365</v>
      </c>
    </row>
    <row r="38508" spans="2:4" x14ac:dyDescent="0.2">
      <c r="B38508" t="s">
        <v>778</v>
      </c>
      <c r="C38508" t="s">
        <v>107</v>
      </c>
      <c r="D38508">
        <v>518365</v>
      </c>
    </row>
    <row r="38509" spans="2:4" x14ac:dyDescent="0.2">
      <c r="B38509" t="s">
        <v>778</v>
      </c>
      <c r="C38509" t="s">
        <v>107</v>
      </c>
      <c r="D38509">
        <v>518365</v>
      </c>
    </row>
    <row r="38510" spans="2:4" x14ac:dyDescent="0.2">
      <c r="B38510" t="s">
        <v>778</v>
      </c>
      <c r="C38510" t="s">
        <v>107</v>
      </c>
      <c r="D38510">
        <v>518365</v>
      </c>
    </row>
    <row r="38511" spans="2:4" x14ac:dyDescent="0.2">
      <c r="B38511" t="s">
        <v>778</v>
      </c>
      <c r="C38511" t="s">
        <v>107</v>
      </c>
      <c r="D38511">
        <v>518365</v>
      </c>
    </row>
    <row r="38512" spans="2:4" x14ac:dyDescent="0.2">
      <c r="B38512" t="s">
        <v>778</v>
      </c>
      <c r="C38512" t="s">
        <v>107</v>
      </c>
      <c r="D38512">
        <v>518365</v>
      </c>
    </row>
    <row r="38513" spans="2:4" x14ac:dyDescent="0.2">
      <c r="B38513" t="s">
        <v>778</v>
      </c>
      <c r="C38513" t="s">
        <v>107</v>
      </c>
      <c r="D38513">
        <v>518365</v>
      </c>
    </row>
    <row r="38514" spans="2:4" x14ac:dyDescent="0.2">
      <c r="B38514" t="s">
        <v>778</v>
      </c>
      <c r="C38514" t="s">
        <v>107</v>
      </c>
      <c r="D38514">
        <v>518365</v>
      </c>
    </row>
    <row r="38515" spans="2:4" x14ac:dyDescent="0.2">
      <c r="B38515" t="s">
        <v>778</v>
      </c>
      <c r="C38515" t="s">
        <v>107</v>
      </c>
      <c r="D38515">
        <v>518365</v>
      </c>
    </row>
    <row r="38516" spans="2:4" x14ac:dyDescent="0.2">
      <c r="B38516" t="s">
        <v>778</v>
      </c>
      <c r="C38516" t="s">
        <v>107</v>
      </c>
      <c r="D38516">
        <v>518365</v>
      </c>
    </row>
    <row r="38517" spans="2:4" x14ac:dyDescent="0.2">
      <c r="B38517" t="s">
        <v>778</v>
      </c>
      <c r="C38517" t="s">
        <v>107</v>
      </c>
      <c r="D38517">
        <v>518365</v>
      </c>
    </row>
    <row r="38518" spans="2:4" x14ac:dyDescent="0.2">
      <c r="B38518" t="s">
        <v>778</v>
      </c>
      <c r="C38518" t="s">
        <v>107</v>
      </c>
      <c r="D38518">
        <v>518365</v>
      </c>
    </row>
    <row r="38519" spans="2:4" x14ac:dyDescent="0.2">
      <c r="B38519" t="s">
        <v>778</v>
      </c>
      <c r="C38519" t="s">
        <v>107</v>
      </c>
      <c r="D38519">
        <v>518365</v>
      </c>
    </row>
    <row r="38520" spans="2:4" x14ac:dyDescent="0.2">
      <c r="B38520" t="s">
        <v>778</v>
      </c>
      <c r="C38520" t="s">
        <v>107</v>
      </c>
      <c r="D38520">
        <v>518365</v>
      </c>
    </row>
    <row r="38521" spans="2:4" x14ac:dyDescent="0.2">
      <c r="B38521" t="s">
        <v>778</v>
      </c>
      <c r="C38521" t="s">
        <v>107</v>
      </c>
      <c r="D38521">
        <v>518365</v>
      </c>
    </row>
    <row r="38522" spans="2:4" x14ac:dyDescent="0.2">
      <c r="B38522" t="s">
        <v>778</v>
      </c>
      <c r="C38522" t="s">
        <v>107</v>
      </c>
      <c r="D38522">
        <v>518365</v>
      </c>
    </row>
    <row r="38523" spans="2:4" x14ac:dyDescent="0.2">
      <c r="B38523" t="s">
        <v>778</v>
      </c>
      <c r="C38523" t="s">
        <v>107</v>
      </c>
      <c r="D38523">
        <v>518365</v>
      </c>
    </row>
    <row r="38524" spans="2:4" x14ac:dyDescent="0.2">
      <c r="B38524" t="s">
        <v>778</v>
      </c>
      <c r="C38524" t="s">
        <v>107</v>
      </c>
      <c r="D38524">
        <v>518365</v>
      </c>
    </row>
    <row r="38525" spans="2:4" x14ac:dyDescent="0.2">
      <c r="B38525" t="s">
        <v>778</v>
      </c>
      <c r="C38525" t="s">
        <v>107</v>
      </c>
      <c r="D38525">
        <v>518365</v>
      </c>
    </row>
    <row r="38526" spans="2:4" x14ac:dyDescent="0.2">
      <c r="B38526" t="s">
        <v>778</v>
      </c>
      <c r="C38526" t="s">
        <v>107</v>
      </c>
      <c r="D38526">
        <v>518365</v>
      </c>
    </row>
    <row r="38527" spans="2:4" x14ac:dyDescent="0.2">
      <c r="B38527" t="s">
        <v>778</v>
      </c>
      <c r="C38527" t="s">
        <v>107</v>
      </c>
      <c r="D38527">
        <v>518365</v>
      </c>
    </row>
    <row r="38528" spans="2:4" x14ac:dyDescent="0.2">
      <c r="B38528" t="s">
        <v>778</v>
      </c>
      <c r="C38528" t="s">
        <v>107</v>
      </c>
      <c r="D38528">
        <v>518365</v>
      </c>
    </row>
    <row r="38529" spans="2:4" x14ac:dyDescent="0.2">
      <c r="B38529" t="s">
        <v>778</v>
      </c>
      <c r="C38529" t="s">
        <v>107</v>
      </c>
      <c r="D38529">
        <v>518365</v>
      </c>
    </row>
    <row r="38530" spans="2:4" x14ac:dyDescent="0.2">
      <c r="B38530" t="s">
        <v>778</v>
      </c>
      <c r="C38530" t="s">
        <v>107</v>
      </c>
      <c r="D38530">
        <v>518365</v>
      </c>
    </row>
    <row r="38531" spans="2:4" x14ac:dyDescent="0.2">
      <c r="B38531" t="s">
        <v>778</v>
      </c>
      <c r="C38531" t="s">
        <v>107</v>
      </c>
      <c r="D38531">
        <v>518365</v>
      </c>
    </row>
    <row r="38532" spans="2:4" x14ac:dyDescent="0.2">
      <c r="B38532" t="s">
        <v>778</v>
      </c>
      <c r="C38532" t="s">
        <v>107</v>
      </c>
      <c r="D38532">
        <v>518365</v>
      </c>
    </row>
    <row r="38533" spans="2:4" x14ac:dyDescent="0.2">
      <c r="B38533" t="s">
        <v>778</v>
      </c>
      <c r="C38533" t="s">
        <v>107</v>
      </c>
      <c r="D38533">
        <v>518365</v>
      </c>
    </row>
    <row r="38534" spans="2:4" x14ac:dyDescent="0.2">
      <c r="B38534" t="s">
        <v>778</v>
      </c>
      <c r="C38534" t="s">
        <v>107</v>
      </c>
      <c r="D38534">
        <v>518365</v>
      </c>
    </row>
    <row r="38535" spans="2:4" x14ac:dyDescent="0.2">
      <c r="B38535" t="s">
        <v>778</v>
      </c>
      <c r="C38535" t="s">
        <v>107</v>
      </c>
      <c r="D38535">
        <v>518365</v>
      </c>
    </row>
    <row r="38536" spans="2:4" x14ac:dyDescent="0.2">
      <c r="B38536" t="s">
        <v>778</v>
      </c>
      <c r="C38536" t="s">
        <v>107</v>
      </c>
      <c r="D38536">
        <v>518365</v>
      </c>
    </row>
    <row r="38537" spans="2:4" x14ac:dyDescent="0.2">
      <c r="B38537" t="s">
        <v>778</v>
      </c>
      <c r="C38537" t="s">
        <v>107</v>
      </c>
      <c r="D38537">
        <v>518365</v>
      </c>
    </row>
    <row r="38538" spans="2:4" x14ac:dyDescent="0.2">
      <c r="B38538" t="s">
        <v>778</v>
      </c>
      <c r="C38538" t="s">
        <v>107</v>
      </c>
      <c r="D38538">
        <v>518365</v>
      </c>
    </row>
    <row r="38539" spans="2:4" x14ac:dyDescent="0.2">
      <c r="B38539" t="s">
        <v>778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5</v>
      </c>
      <c r="C40196" t="s">
        <v>1936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7</v>
      </c>
      <c r="C40214" t="s">
        <v>3178</v>
      </c>
      <c r="D40214">
        <v>15377</v>
      </c>
    </row>
    <row r="40215" spans="2:4" x14ac:dyDescent="0.2">
      <c r="B40215" t="s">
        <v>3177</v>
      </c>
      <c r="C40215" t="s">
        <v>3178</v>
      </c>
      <c r="D40215">
        <v>15377</v>
      </c>
    </row>
    <row r="40216" spans="2:4" x14ac:dyDescent="0.2">
      <c r="B40216" t="s">
        <v>3177</v>
      </c>
      <c r="C40216" t="s">
        <v>3178</v>
      </c>
      <c r="D40216">
        <v>15377</v>
      </c>
    </row>
    <row r="40217" spans="2:4" x14ac:dyDescent="0.2">
      <c r="B40217" t="s">
        <v>3177</v>
      </c>
      <c r="C40217" t="s">
        <v>3178</v>
      </c>
      <c r="D40217">
        <v>15377</v>
      </c>
    </row>
    <row r="40218" spans="2:4" x14ac:dyDescent="0.2">
      <c r="B40218" t="s">
        <v>3177</v>
      </c>
      <c r="C40218" t="s">
        <v>3178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7</v>
      </c>
      <c r="C40220" t="s">
        <v>3178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7</v>
      </c>
      <c r="C40228" t="s">
        <v>3178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5</v>
      </c>
      <c r="C40244" t="s">
        <v>1236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3</v>
      </c>
      <c r="C40247" t="s">
        <v>1934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5</v>
      </c>
      <c r="C40264" t="s">
        <v>1236</v>
      </c>
      <c r="D40264">
        <v>34597</v>
      </c>
    </row>
    <row r="40265" spans="2:4" x14ac:dyDescent="0.2">
      <c r="B40265" t="s">
        <v>3177</v>
      </c>
      <c r="C40265" t="s">
        <v>3178</v>
      </c>
      <c r="D40265">
        <v>15377</v>
      </c>
    </row>
    <row r="40266" spans="2:4" x14ac:dyDescent="0.2">
      <c r="B40266" t="s">
        <v>1235</v>
      </c>
      <c r="C40266" t="s">
        <v>1236</v>
      </c>
      <c r="D40266">
        <v>34597</v>
      </c>
    </row>
    <row r="40267" spans="2:4" x14ac:dyDescent="0.2">
      <c r="B40267" t="s">
        <v>1235</v>
      </c>
      <c r="C40267" t="s">
        <v>1236</v>
      </c>
      <c r="D40267">
        <v>34597</v>
      </c>
    </row>
    <row r="40268" spans="2:4" x14ac:dyDescent="0.2">
      <c r="B40268" t="s">
        <v>1235</v>
      </c>
      <c r="C40268" t="s">
        <v>1236</v>
      </c>
      <c r="D40268">
        <v>34597</v>
      </c>
    </row>
    <row r="40269" spans="2:4" x14ac:dyDescent="0.2">
      <c r="B40269" t="s">
        <v>1235</v>
      </c>
      <c r="C40269" t="s">
        <v>1236</v>
      </c>
      <c r="D40269">
        <v>34597</v>
      </c>
    </row>
    <row r="40270" spans="2:4" x14ac:dyDescent="0.2">
      <c r="B40270" t="s">
        <v>1235</v>
      </c>
      <c r="C40270" t="s">
        <v>1236</v>
      </c>
      <c r="D40270">
        <v>34597</v>
      </c>
    </row>
    <row r="40271" spans="2:4" x14ac:dyDescent="0.2">
      <c r="B40271" t="s">
        <v>1235</v>
      </c>
      <c r="C40271" t="s">
        <v>1236</v>
      </c>
      <c r="D40271">
        <v>34597</v>
      </c>
    </row>
    <row r="40272" spans="2:4" x14ac:dyDescent="0.2">
      <c r="B40272" t="s">
        <v>1235</v>
      </c>
      <c r="C40272" t="s">
        <v>1236</v>
      </c>
      <c r="D40272">
        <v>34597</v>
      </c>
    </row>
    <row r="40273" spans="2:4" x14ac:dyDescent="0.2">
      <c r="B40273" t="s">
        <v>1235</v>
      </c>
      <c r="C40273" t="s">
        <v>1236</v>
      </c>
      <c r="D40273">
        <v>34597</v>
      </c>
    </row>
    <row r="40274" spans="2:4" x14ac:dyDescent="0.2">
      <c r="B40274" t="s">
        <v>1235</v>
      </c>
      <c r="C40274" t="s">
        <v>1236</v>
      </c>
      <c r="D40274">
        <v>34597</v>
      </c>
    </row>
    <row r="40275" spans="2:4" x14ac:dyDescent="0.2">
      <c r="B40275" t="s">
        <v>1235</v>
      </c>
      <c r="C40275" t="s">
        <v>1236</v>
      </c>
      <c r="D40275">
        <v>34597</v>
      </c>
    </row>
    <row r="40276" spans="2:4" x14ac:dyDescent="0.2">
      <c r="B40276" t="s">
        <v>1235</v>
      </c>
      <c r="C40276" t="s">
        <v>1236</v>
      </c>
      <c r="D40276">
        <v>34597</v>
      </c>
    </row>
    <row r="40277" spans="2:4" x14ac:dyDescent="0.2">
      <c r="B40277" t="s">
        <v>1235</v>
      </c>
      <c r="C40277" t="s">
        <v>1236</v>
      </c>
      <c r="D40277">
        <v>34597</v>
      </c>
    </row>
    <row r="40278" spans="2:4" x14ac:dyDescent="0.2">
      <c r="B40278" t="s">
        <v>1235</v>
      </c>
      <c r="C40278" t="s">
        <v>1236</v>
      </c>
      <c r="D40278">
        <v>34597</v>
      </c>
    </row>
    <row r="40279" spans="2:4" x14ac:dyDescent="0.2">
      <c r="B40279" t="s">
        <v>1235</v>
      </c>
      <c r="C40279" t="s">
        <v>1236</v>
      </c>
      <c r="D40279">
        <v>34597</v>
      </c>
    </row>
    <row r="40280" spans="2:4" x14ac:dyDescent="0.2">
      <c r="B40280" t="s">
        <v>1235</v>
      </c>
      <c r="C40280" t="s">
        <v>1236</v>
      </c>
      <c r="D40280">
        <v>34597</v>
      </c>
    </row>
    <row r="40281" spans="2:4" x14ac:dyDescent="0.2">
      <c r="B40281" t="s">
        <v>1235</v>
      </c>
      <c r="C40281" t="s">
        <v>1236</v>
      </c>
      <c r="D40281">
        <v>34597</v>
      </c>
    </row>
    <row r="40282" spans="2:4" x14ac:dyDescent="0.2">
      <c r="B40282" t="s">
        <v>1235</v>
      </c>
      <c r="C40282" t="s">
        <v>1236</v>
      </c>
      <c r="D40282">
        <v>34597</v>
      </c>
    </row>
    <row r="40283" spans="2:4" x14ac:dyDescent="0.2">
      <c r="B40283" t="s">
        <v>1235</v>
      </c>
      <c r="C40283" t="s">
        <v>1236</v>
      </c>
      <c r="D40283">
        <v>34597</v>
      </c>
    </row>
    <row r="40284" spans="2:4" x14ac:dyDescent="0.2">
      <c r="B40284" t="s">
        <v>1235</v>
      </c>
      <c r="C40284" t="s">
        <v>1236</v>
      </c>
      <c r="D40284">
        <v>34597</v>
      </c>
    </row>
    <row r="40285" spans="2:4" x14ac:dyDescent="0.2">
      <c r="B40285" t="s">
        <v>1235</v>
      </c>
      <c r="C40285" t="s">
        <v>1236</v>
      </c>
      <c r="D40285">
        <v>34597</v>
      </c>
    </row>
    <row r="40286" spans="2:4" x14ac:dyDescent="0.2">
      <c r="B40286" t="s">
        <v>1235</v>
      </c>
      <c r="C40286" t="s">
        <v>1236</v>
      </c>
      <c r="D40286">
        <v>34597</v>
      </c>
    </row>
    <row r="40287" spans="2:4" x14ac:dyDescent="0.2">
      <c r="B40287" t="s">
        <v>1235</v>
      </c>
      <c r="C40287" t="s">
        <v>1236</v>
      </c>
      <c r="D40287">
        <v>34597</v>
      </c>
    </row>
    <row r="40288" spans="2:4" x14ac:dyDescent="0.2">
      <c r="B40288" t="s">
        <v>1235</v>
      </c>
      <c r="C40288" t="s">
        <v>1236</v>
      </c>
      <c r="D40288">
        <v>34597</v>
      </c>
    </row>
    <row r="40289" spans="2:4" x14ac:dyDescent="0.2">
      <c r="B40289" t="s">
        <v>1235</v>
      </c>
      <c r="C40289" t="s">
        <v>1236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5</v>
      </c>
      <c r="C40291" t="s">
        <v>1236</v>
      </c>
      <c r="D40291">
        <v>34597</v>
      </c>
    </row>
    <row r="40292" spans="2:4" x14ac:dyDescent="0.2">
      <c r="B40292" t="s">
        <v>1235</v>
      </c>
      <c r="C40292" t="s">
        <v>1236</v>
      </c>
      <c r="D40292">
        <v>34597</v>
      </c>
    </row>
    <row r="40293" spans="2:4" x14ac:dyDescent="0.2">
      <c r="B40293" t="s">
        <v>1235</v>
      </c>
      <c r="C40293" t="s">
        <v>1236</v>
      </c>
      <c r="D40293">
        <v>34597</v>
      </c>
    </row>
    <row r="40294" spans="2:4" x14ac:dyDescent="0.2">
      <c r="B40294" t="s">
        <v>1235</v>
      </c>
      <c r="C40294" t="s">
        <v>1236</v>
      </c>
      <c r="D40294">
        <v>34597</v>
      </c>
    </row>
    <row r="40295" spans="2:4" x14ac:dyDescent="0.2">
      <c r="B40295" t="s">
        <v>1235</v>
      </c>
      <c r="C40295" t="s">
        <v>1236</v>
      </c>
      <c r="D40295">
        <v>34597</v>
      </c>
    </row>
    <row r="40296" spans="2:4" x14ac:dyDescent="0.2">
      <c r="B40296" t="s">
        <v>1235</v>
      </c>
      <c r="C40296" t="s">
        <v>1236</v>
      </c>
      <c r="D40296">
        <v>34597</v>
      </c>
    </row>
    <row r="40297" spans="2:4" x14ac:dyDescent="0.2">
      <c r="B40297" t="s">
        <v>1235</v>
      </c>
      <c r="C40297" t="s">
        <v>1236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3</v>
      </c>
      <c r="C40310" t="s">
        <v>1934</v>
      </c>
      <c r="D40310">
        <v>10089</v>
      </c>
    </row>
    <row r="40311" spans="2:4" x14ac:dyDescent="0.2">
      <c r="B40311" t="s">
        <v>1933</v>
      </c>
      <c r="C40311" t="s">
        <v>1934</v>
      </c>
      <c r="D40311">
        <v>10089</v>
      </c>
    </row>
    <row r="40312" spans="2:4" x14ac:dyDescent="0.2">
      <c r="B40312" t="s">
        <v>1933</v>
      </c>
      <c r="C40312" t="s">
        <v>1934</v>
      </c>
      <c r="D40312">
        <v>10089</v>
      </c>
    </row>
    <row r="40313" spans="2:4" x14ac:dyDescent="0.2">
      <c r="B40313" t="s">
        <v>1933</v>
      </c>
      <c r="C40313" t="s">
        <v>1934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8</v>
      </c>
      <c r="C40335" t="s">
        <v>1399</v>
      </c>
      <c r="D40335">
        <v>6821</v>
      </c>
    </row>
    <row r="40336" spans="2:4" x14ac:dyDescent="0.2">
      <c r="B40336" t="s">
        <v>1398</v>
      </c>
      <c r="C40336" t="s">
        <v>1399</v>
      </c>
      <c r="D40336">
        <v>6821</v>
      </c>
    </row>
    <row r="40337" spans="2:4" x14ac:dyDescent="0.2">
      <c r="B40337" t="s">
        <v>1398</v>
      </c>
      <c r="C40337" t="s">
        <v>1399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8</v>
      </c>
      <c r="C40340" t="s">
        <v>1399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8</v>
      </c>
      <c r="C40342" t="s">
        <v>1399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9</v>
      </c>
      <c r="C40350" t="s">
        <v>3180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7</v>
      </c>
      <c r="C40355" t="s">
        <v>1928</v>
      </c>
      <c r="D40355">
        <v>12762</v>
      </c>
    </row>
    <row r="40356" spans="2:4" x14ac:dyDescent="0.2">
      <c r="B40356" t="s">
        <v>3181</v>
      </c>
      <c r="C40356" t="s">
        <v>3182</v>
      </c>
      <c r="D40356">
        <v>1752</v>
      </c>
    </row>
    <row r="40357" spans="2:4" x14ac:dyDescent="0.2">
      <c r="B40357" t="s">
        <v>1398</v>
      </c>
      <c r="C40357" t="s">
        <v>1399</v>
      </c>
      <c r="D40357">
        <v>6821</v>
      </c>
    </row>
    <row r="40358" spans="2:4" x14ac:dyDescent="0.2">
      <c r="B40358" t="s">
        <v>1931</v>
      </c>
      <c r="C40358" t="s">
        <v>1932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9</v>
      </c>
      <c r="C40360" t="s">
        <v>3180</v>
      </c>
      <c r="D40360">
        <v>4062</v>
      </c>
    </row>
    <row r="40361" spans="2:4" x14ac:dyDescent="0.2">
      <c r="B40361" t="s">
        <v>3179</v>
      </c>
      <c r="C40361" t="s">
        <v>3180</v>
      </c>
      <c r="D40361">
        <v>4062</v>
      </c>
    </row>
    <row r="40362" spans="2:4" x14ac:dyDescent="0.2">
      <c r="B40362" t="s">
        <v>3179</v>
      </c>
      <c r="C40362" t="s">
        <v>3180</v>
      </c>
      <c r="D40362">
        <v>4062</v>
      </c>
    </row>
    <row r="40363" spans="2:4" x14ac:dyDescent="0.2">
      <c r="B40363" t="s">
        <v>1398</v>
      </c>
      <c r="C40363" t="s">
        <v>1399</v>
      </c>
      <c r="D40363">
        <v>6821</v>
      </c>
    </row>
    <row r="40364" spans="2:4" x14ac:dyDescent="0.2">
      <c r="B40364" t="s">
        <v>1398</v>
      </c>
      <c r="C40364" t="s">
        <v>1399</v>
      </c>
      <c r="D40364">
        <v>6821</v>
      </c>
    </row>
    <row r="40365" spans="2:4" x14ac:dyDescent="0.2">
      <c r="B40365" t="s">
        <v>1398</v>
      </c>
      <c r="C40365" t="s">
        <v>1399</v>
      </c>
      <c r="D40365">
        <v>6821</v>
      </c>
    </row>
    <row r="40366" spans="2:4" x14ac:dyDescent="0.2">
      <c r="B40366" t="s">
        <v>1929</v>
      </c>
      <c r="C40366" t="s">
        <v>1930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8</v>
      </c>
      <c r="C40750" t="s">
        <v>93</v>
      </c>
      <c r="D40750">
        <v>309370</v>
      </c>
    </row>
    <row r="40751" spans="2:4" x14ac:dyDescent="0.2">
      <c r="B40751" t="s">
        <v>678</v>
      </c>
      <c r="C40751" t="s">
        <v>93</v>
      </c>
      <c r="D40751">
        <v>309370</v>
      </c>
    </row>
    <row r="40752" spans="2:4" x14ac:dyDescent="0.2">
      <c r="B40752" t="s">
        <v>678</v>
      </c>
      <c r="C40752" t="s">
        <v>93</v>
      </c>
      <c r="D40752">
        <v>309370</v>
      </c>
    </row>
    <row r="40753" spans="2:4" x14ac:dyDescent="0.2">
      <c r="B40753" t="s">
        <v>678</v>
      </c>
      <c r="C40753" t="s">
        <v>93</v>
      </c>
      <c r="D40753">
        <v>309370</v>
      </c>
    </row>
    <row r="40754" spans="2:4" x14ac:dyDescent="0.2">
      <c r="B40754" t="s">
        <v>678</v>
      </c>
      <c r="C40754" t="s">
        <v>93</v>
      </c>
      <c r="D40754">
        <v>309370</v>
      </c>
    </row>
    <row r="40755" spans="2:4" x14ac:dyDescent="0.2">
      <c r="B40755" t="s">
        <v>678</v>
      </c>
      <c r="C40755" t="s">
        <v>93</v>
      </c>
      <c r="D40755">
        <v>309370</v>
      </c>
    </row>
    <row r="40756" spans="2:4" x14ac:dyDescent="0.2">
      <c r="B40756" t="s">
        <v>678</v>
      </c>
      <c r="C40756" t="s">
        <v>93</v>
      </c>
      <c r="D40756">
        <v>309370</v>
      </c>
    </row>
    <row r="40757" spans="2:4" x14ac:dyDescent="0.2">
      <c r="B40757" t="s">
        <v>678</v>
      </c>
      <c r="C40757" t="s">
        <v>93</v>
      </c>
      <c r="D40757">
        <v>309370</v>
      </c>
    </row>
    <row r="40758" spans="2:4" x14ac:dyDescent="0.2">
      <c r="B40758" t="s">
        <v>678</v>
      </c>
      <c r="C40758" t="s">
        <v>93</v>
      </c>
      <c r="D40758">
        <v>309370</v>
      </c>
    </row>
    <row r="40759" spans="2:4" x14ac:dyDescent="0.2">
      <c r="B40759" t="s">
        <v>678</v>
      </c>
      <c r="C40759" t="s">
        <v>93</v>
      </c>
      <c r="D40759">
        <v>309370</v>
      </c>
    </row>
    <row r="40760" spans="2:4" x14ac:dyDescent="0.2">
      <c r="B40760" t="s">
        <v>678</v>
      </c>
      <c r="C40760" t="s">
        <v>93</v>
      </c>
      <c r="D40760">
        <v>309370</v>
      </c>
    </row>
    <row r="40761" spans="2:4" x14ac:dyDescent="0.2">
      <c r="B40761" t="s">
        <v>678</v>
      </c>
      <c r="C40761" t="s">
        <v>93</v>
      </c>
      <c r="D40761">
        <v>309370</v>
      </c>
    </row>
    <row r="40762" spans="2:4" x14ac:dyDescent="0.2">
      <c r="B40762" t="s">
        <v>678</v>
      </c>
      <c r="C40762" t="s">
        <v>93</v>
      </c>
      <c r="D40762">
        <v>309370</v>
      </c>
    </row>
    <row r="40763" spans="2:4" x14ac:dyDescent="0.2">
      <c r="B40763" t="s">
        <v>678</v>
      </c>
      <c r="C40763" t="s">
        <v>93</v>
      </c>
      <c r="D40763">
        <v>309370</v>
      </c>
    </row>
    <row r="40764" spans="2:4" x14ac:dyDescent="0.2">
      <c r="B40764" t="s">
        <v>678</v>
      </c>
      <c r="C40764" t="s">
        <v>93</v>
      </c>
      <c r="D40764">
        <v>309370</v>
      </c>
    </row>
    <row r="40765" spans="2:4" x14ac:dyDescent="0.2">
      <c r="B40765" t="s">
        <v>678</v>
      </c>
      <c r="C40765" t="s">
        <v>93</v>
      </c>
      <c r="D40765">
        <v>309370</v>
      </c>
    </row>
    <row r="40766" spans="2:4" x14ac:dyDescent="0.2">
      <c r="B40766" t="s">
        <v>678</v>
      </c>
      <c r="C40766" t="s">
        <v>93</v>
      </c>
      <c r="D40766">
        <v>309370</v>
      </c>
    </row>
    <row r="40767" spans="2:4" x14ac:dyDescent="0.2">
      <c r="B40767" t="s">
        <v>678</v>
      </c>
      <c r="C40767" t="s">
        <v>93</v>
      </c>
      <c r="D40767">
        <v>309370</v>
      </c>
    </row>
    <row r="40768" spans="2:4" x14ac:dyDescent="0.2">
      <c r="B40768" t="s">
        <v>678</v>
      </c>
      <c r="C40768" t="s">
        <v>93</v>
      </c>
      <c r="D40768">
        <v>309370</v>
      </c>
    </row>
    <row r="40769" spans="2:4" x14ac:dyDescent="0.2">
      <c r="B40769" t="s">
        <v>678</v>
      </c>
      <c r="C40769" t="s">
        <v>93</v>
      </c>
      <c r="D40769">
        <v>309370</v>
      </c>
    </row>
    <row r="40770" spans="2:4" x14ac:dyDescent="0.2">
      <c r="B40770" t="s">
        <v>678</v>
      </c>
      <c r="C40770" t="s">
        <v>93</v>
      </c>
      <c r="D40770">
        <v>309370</v>
      </c>
    </row>
    <row r="40771" spans="2:4" x14ac:dyDescent="0.2">
      <c r="B40771" t="s">
        <v>678</v>
      </c>
      <c r="C40771" t="s">
        <v>93</v>
      </c>
      <c r="D40771">
        <v>309370</v>
      </c>
    </row>
    <row r="40772" spans="2:4" x14ac:dyDescent="0.2">
      <c r="B40772" t="s">
        <v>678</v>
      </c>
      <c r="C40772" t="s">
        <v>93</v>
      </c>
      <c r="D40772">
        <v>309370</v>
      </c>
    </row>
    <row r="40773" spans="2:4" x14ac:dyDescent="0.2">
      <c r="B40773" t="s">
        <v>678</v>
      </c>
      <c r="C40773" t="s">
        <v>93</v>
      </c>
      <c r="D40773">
        <v>309370</v>
      </c>
    </row>
    <row r="40774" spans="2:4" x14ac:dyDescent="0.2">
      <c r="B40774" t="s">
        <v>678</v>
      </c>
      <c r="C40774" t="s">
        <v>93</v>
      </c>
      <c r="D40774">
        <v>309370</v>
      </c>
    </row>
    <row r="40775" spans="2:4" x14ac:dyDescent="0.2">
      <c r="B40775" t="s">
        <v>678</v>
      </c>
      <c r="C40775" t="s">
        <v>93</v>
      </c>
      <c r="D40775">
        <v>309370</v>
      </c>
    </row>
    <row r="40776" spans="2:4" x14ac:dyDescent="0.2">
      <c r="B40776" t="s">
        <v>678</v>
      </c>
      <c r="C40776" t="s">
        <v>93</v>
      </c>
      <c r="D40776">
        <v>309370</v>
      </c>
    </row>
    <row r="40777" spans="2:4" x14ac:dyDescent="0.2">
      <c r="B40777" t="s">
        <v>678</v>
      </c>
      <c r="C40777" t="s">
        <v>93</v>
      </c>
      <c r="D40777">
        <v>309370</v>
      </c>
    </row>
    <row r="40778" spans="2:4" x14ac:dyDescent="0.2">
      <c r="B40778" t="s">
        <v>678</v>
      </c>
      <c r="C40778" t="s">
        <v>93</v>
      </c>
      <c r="D40778">
        <v>309370</v>
      </c>
    </row>
    <row r="40779" spans="2:4" x14ac:dyDescent="0.2">
      <c r="B40779" t="s">
        <v>678</v>
      </c>
      <c r="C40779" t="s">
        <v>93</v>
      </c>
      <c r="D40779">
        <v>309370</v>
      </c>
    </row>
    <row r="40780" spans="2:4" x14ac:dyDescent="0.2">
      <c r="B40780" t="s">
        <v>678</v>
      </c>
      <c r="C40780" t="s">
        <v>93</v>
      </c>
      <c r="D40780">
        <v>309370</v>
      </c>
    </row>
    <row r="40781" spans="2:4" x14ac:dyDescent="0.2">
      <c r="B40781" t="s">
        <v>678</v>
      </c>
      <c r="C40781" t="s">
        <v>93</v>
      </c>
      <c r="D40781">
        <v>309370</v>
      </c>
    </row>
    <row r="40782" spans="2:4" x14ac:dyDescent="0.2">
      <c r="B40782" t="s">
        <v>678</v>
      </c>
      <c r="C40782" t="s">
        <v>93</v>
      </c>
      <c r="D40782">
        <v>309370</v>
      </c>
    </row>
    <row r="40783" spans="2:4" x14ac:dyDescent="0.2">
      <c r="B40783" t="s">
        <v>678</v>
      </c>
      <c r="C40783" t="s">
        <v>93</v>
      </c>
      <c r="D40783">
        <v>309370</v>
      </c>
    </row>
    <row r="40784" spans="2:4" x14ac:dyDescent="0.2">
      <c r="B40784" t="s">
        <v>678</v>
      </c>
      <c r="C40784" t="s">
        <v>93</v>
      </c>
      <c r="D40784">
        <v>309370</v>
      </c>
    </row>
    <row r="40785" spans="2:4" x14ac:dyDescent="0.2">
      <c r="B40785" t="s">
        <v>678</v>
      </c>
      <c r="C40785" t="s">
        <v>93</v>
      </c>
      <c r="D40785">
        <v>309370</v>
      </c>
    </row>
    <row r="40786" spans="2:4" x14ac:dyDescent="0.2">
      <c r="B40786" t="s">
        <v>678</v>
      </c>
      <c r="C40786" t="s">
        <v>93</v>
      </c>
      <c r="D40786">
        <v>309370</v>
      </c>
    </row>
    <row r="40787" spans="2:4" x14ac:dyDescent="0.2">
      <c r="B40787" t="s">
        <v>678</v>
      </c>
      <c r="C40787" t="s">
        <v>93</v>
      </c>
      <c r="D40787">
        <v>309370</v>
      </c>
    </row>
    <row r="40788" spans="2:4" x14ac:dyDescent="0.2">
      <c r="B40788" t="s">
        <v>678</v>
      </c>
      <c r="C40788" t="s">
        <v>93</v>
      </c>
      <c r="D40788">
        <v>309370</v>
      </c>
    </row>
    <row r="40789" spans="2:4" x14ac:dyDescent="0.2">
      <c r="B40789" t="s">
        <v>678</v>
      </c>
      <c r="C40789" t="s">
        <v>93</v>
      </c>
      <c r="D40789">
        <v>309370</v>
      </c>
    </row>
    <row r="40790" spans="2:4" x14ac:dyDescent="0.2">
      <c r="B40790" t="s">
        <v>678</v>
      </c>
      <c r="C40790" t="s">
        <v>93</v>
      </c>
      <c r="D40790">
        <v>309370</v>
      </c>
    </row>
    <row r="40791" spans="2:4" x14ac:dyDescent="0.2">
      <c r="B40791" t="s">
        <v>678</v>
      </c>
      <c r="C40791" t="s">
        <v>93</v>
      </c>
      <c r="D40791">
        <v>309370</v>
      </c>
    </row>
    <row r="40792" spans="2:4" x14ac:dyDescent="0.2">
      <c r="B40792" t="s">
        <v>678</v>
      </c>
      <c r="C40792" t="s">
        <v>93</v>
      </c>
      <c r="D40792">
        <v>309370</v>
      </c>
    </row>
    <row r="40793" spans="2:4" x14ac:dyDescent="0.2">
      <c r="B40793" t="s">
        <v>678</v>
      </c>
      <c r="C40793" t="s">
        <v>93</v>
      </c>
      <c r="D40793">
        <v>309370</v>
      </c>
    </row>
    <row r="40794" spans="2:4" x14ac:dyDescent="0.2">
      <c r="B40794" t="s">
        <v>678</v>
      </c>
      <c r="C40794" t="s">
        <v>93</v>
      </c>
      <c r="D40794">
        <v>309370</v>
      </c>
    </row>
    <row r="40795" spans="2:4" x14ac:dyDescent="0.2">
      <c r="B40795" t="s">
        <v>678</v>
      </c>
      <c r="C40795" t="s">
        <v>93</v>
      </c>
      <c r="D40795">
        <v>309370</v>
      </c>
    </row>
    <row r="40796" spans="2:4" x14ac:dyDescent="0.2">
      <c r="B40796" t="s">
        <v>678</v>
      </c>
      <c r="C40796" t="s">
        <v>93</v>
      </c>
      <c r="D40796">
        <v>309370</v>
      </c>
    </row>
    <row r="40797" spans="2:4" x14ac:dyDescent="0.2">
      <c r="B40797" t="s">
        <v>678</v>
      </c>
      <c r="C40797" t="s">
        <v>93</v>
      </c>
      <c r="D40797">
        <v>309370</v>
      </c>
    </row>
    <row r="40798" spans="2:4" x14ac:dyDescent="0.2">
      <c r="B40798" t="s">
        <v>678</v>
      </c>
      <c r="C40798" t="s">
        <v>93</v>
      </c>
      <c r="D40798">
        <v>309370</v>
      </c>
    </row>
    <row r="40799" spans="2:4" x14ac:dyDescent="0.2">
      <c r="B40799" t="s">
        <v>678</v>
      </c>
      <c r="C40799" t="s">
        <v>93</v>
      </c>
      <c r="D40799">
        <v>309370</v>
      </c>
    </row>
    <row r="40800" spans="2:4" x14ac:dyDescent="0.2">
      <c r="B40800" t="s">
        <v>678</v>
      </c>
      <c r="C40800" t="s">
        <v>93</v>
      </c>
      <c r="D40800">
        <v>309370</v>
      </c>
    </row>
    <row r="40801" spans="2:4" x14ac:dyDescent="0.2">
      <c r="B40801" t="s">
        <v>678</v>
      </c>
      <c r="C40801" t="s">
        <v>93</v>
      </c>
      <c r="D40801">
        <v>309370</v>
      </c>
    </row>
    <row r="40802" spans="2:4" x14ac:dyDescent="0.2">
      <c r="B40802" t="s">
        <v>678</v>
      </c>
      <c r="C40802" t="s">
        <v>93</v>
      </c>
      <c r="D40802">
        <v>309370</v>
      </c>
    </row>
    <row r="40803" spans="2:4" x14ac:dyDescent="0.2">
      <c r="B40803" t="s">
        <v>678</v>
      </c>
      <c r="C40803" t="s">
        <v>93</v>
      </c>
      <c r="D40803">
        <v>309370</v>
      </c>
    </row>
    <row r="40804" spans="2:4" x14ac:dyDescent="0.2">
      <c r="B40804" t="s">
        <v>678</v>
      </c>
      <c r="C40804" t="s">
        <v>93</v>
      </c>
      <c r="D40804">
        <v>309370</v>
      </c>
    </row>
    <row r="40805" spans="2:4" x14ac:dyDescent="0.2">
      <c r="B40805" t="s">
        <v>678</v>
      </c>
      <c r="C40805" t="s">
        <v>93</v>
      </c>
      <c r="D40805">
        <v>309370</v>
      </c>
    </row>
    <row r="40806" spans="2:4" x14ac:dyDescent="0.2">
      <c r="B40806" t="s">
        <v>678</v>
      </c>
      <c r="C40806" t="s">
        <v>93</v>
      </c>
      <c r="D40806">
        <v>309370</v>
      </c>
    </row>
    <row r="40807" spans="2:4" x14ac:dyDescent="0.2">
      <c r="B40807" t="s">
        <v>678</v>
      </c>
      <c r="C40807" t="s">
        <v>93</v>
      </c>
      <c r="D40807">
        <v>309370</v>
      </c>
    </row>
    <row r="40808" spans="2:4" x14ac:dyDescent="0.2">
      <c r="B40808" t="s">
        <v>678</v>
      </c>
      <c r="C40808" t="s">
        <v>93</v>
      </c>
      <c r="D40808">
        <v>309370</v>
      </c>
    </row>
    <row r="40809" spans="2:4" x14ac:dyDescent="0.2">
      <c r="B40809" t="s">
        <v>678</v>
      </c>
      <c r="C40809" t="s">
        <v>93</v>
      </c>
      <c r="D40809">
        <v>309370</v>
      </c>
    </row>
    <row r="40810" spans="2:4" x14ac:dyDescent="0.2">
      <c r="B40810" t="s">
        <v>678</v>
      </c>
      <c r="C40810" t="s">
        <v>93</v>
      </c>
      <c r="D40810">
        <v>309370</v>
      </c>
    </row>
    <row r="40811" spans="2:4" x14ac:dyDescent="0.2">
      <c r="B40811" t="s">
        <v>678</v>
      </c>
      <c r="C40811" t="s">
        <v>93</v>
      </c>
      <c r="D40811">
        <v>309370</v>
      </c>
    </row>
    <row r="40812" spans="2:4" x14ac:dyDescent="0.2">
      <c r="B40812" t="s">
        <v>678</v>
      </c>
      <c r="C40812" t="s">
        <v>93</v>
      </c>
      <c r="D40812">
        <v>309370</v>
      </c>
    </row>
    <row r="40813" spans="2:4" x14ac:dyDescent="0.2">
      <c r="B40813" t="s">
        <v>678</v>
      </c>
      <c r="C40813" t="s">
        <v>93</v>
      </c>
      <c r="D40813">
        <v>309370</v>
      </c>
    </row>
    <row r="40814" spans="2:4" x14ac:dyDescent="0.2">
      <c r="B40814" t="s">
        <v>678</v>
      </c>
      <c r="C40814" t="s">
        <v>93</v>
      </c>
      <c r="D40814">
        <v>309370</v>
      </c>
    </row>
    <row r="40815" spans="2:4" x14ac:dyDescent="0.2">
      <c r="B40815" t="s">
        <v>678</v>
      </c>
      <c r="C40815" t="s">
        <v>93</v>
      </c>
      <c r="D40815">
        <v>309370</v>
      </c>
    </row>
    <row r="40816" spans="2:4" x14ac:dyDescent="0.2">
      <c r="B40816" t="s">
        <v>678</v>
      </c>
      <c r="C40816" t="s">
        <v>93</v>
      </c>
      <c r="D40816">
        <v>309370</v>
      </c>
    </row>
    <row r="40817" spans="2:4" x14ac:dyDescent="0.2">
      <c r="B40817" t="s">
        <v>678</v>
      </c>
      <c r="C40817" t="s">
        <v>93</v>
      </c>
      <c r="D40817">
        <v>309370</v>
      </c>
    </row>
    <row r="40818" spans="2:4" x14ac:dyDescent="0.2">
      <c r="B40818" t="s">
        <v>678</v>
      </c>
      <c r="C40818" t="s">
        <v>93</v>
      </c>
      <c r="D40818">
        <v>309370</v>
      </c>
    </row>
    <row r="40819" spans="2:4" x14ac:dyDescent="0.2">
      <c r="B40819" t="s">
        <v>678</v>
      </c>
      <c r="C40819" t="s">
        <v>93</v>
      </c>
      <c r="D40819">
        <v>309370</v>
      </c>
    </row>
    <row r="40820" spans="2:4" x14ac:dyDescent="0.2">
      <c r="B40820" t="s">
        <v>678</v>
      </c>
      <c r="C40820" t="s">
        <v>93</v>
      </c>
      <c r="D40820">
        <v>309370</v>
      </c>
    </row>
    <row r="40821" spans="2:4" x14ac:dyDescent="0.2">
      <c r="B40821" t="s">
        <v>678</v>
      </c>
      <c r="C40821" t="s">
        <v>93</v>
      </c>
      <c r="D40821">
        <v>309370</v>
      </c>
    </row>
    <row r="40822" spans="2:4" x14ac:dyDescent="0.2">
      <c r="B40822" t="s">
        <v>678</v>
      </c>
      <c r="C40822" t="s">
        <v>93</v>
      </c>
      <c r="D40822">
        <v>309370</v>
      </c>
    </row>
    <row r="40823" spans="2:4" x14ac:dyDescent="0.2">
      <c r="B40823" t="s">
        <v>678</v>
      </c>
      <c r="C40823" t="s">
        <v>93</v>
      </c>
      <c r="D40823">
        <v>309370</v>
      </c>
    </row>
    <row r="40824" spans="2:4" x14ac:dyDescent="0.2">
      <c r="B40824" t="s">
        <v>678</v>
      </c>
      <c r="C40824" t="s">
        <v>93</v>
      </c>
      <c r="D40824">
        <v>309370</v>
      </c>
    </row>
    <row r="40825" spans="2:4" x14ac:dyDescent="0.2">
      <c r="B40825" t="s">
        <v>678</v>
      </c>
      <c r="C40825" t="s">
        <v>93</v>
      </c>
      <c r="D40825">
        <v>309370</v>
      </c>
    </row>
    <row r="40826" spans="2:4" x14ac:dyDescent="0.2">
      <c r="B40826" t="s">
        <v>678</v>
      </c>
      <c r="C40826" t="s">
        <v>93</v>
      </c>
      <c r="D40826">
        <v>309370</v>
      </c>
    </row>
    <row r="40827" spans="2:4" x14ac:dyDescent="0.2">
      <c r="B40827" t="s">
        <v>678</v>
      </c>
      <c r="C40827" t="s">
        <v>93</v>
      </c>
      <c r="D40827">
        <v>309370</v>
      </c>
    </row>
    <row r="40828" spans="2:4" x14ac:dyDescent="0.2">
      <c r="B40828" t="s">
        <v>678</v>
      </c>
      <c r="C40828" t="s">
        <v>93</v>
      </c>
      <c r="D40828">
        <v>309370</v>
      </c>
    </row>
    <row r="40829" spans="2:4" x14ac:dyDescent="0.2">
      <c r="B40829" t="s">
        <v>678</v>
      </c>
      <c r="C40829" t="s">
        <v>93</v>
      </c>
      <c r="D40829">
        <v>309370</v>
      </c>
    </row>
    <row r="40830" spans="2:4" x14ac:dyDescent="0.2">
      <c r="B40830" t="s">
        <v>678</v>
      </c>
      <c r="C40830" t="s">
        <v>93</v>
      </c>
      <c r="D40830">
        <v>309370</v>
      </c>
    </row>
    <row r="40831" spans="2:4" x14ac:dyDescent="0.2">
      <c r="B40831" t="s">
        <v>678</v>
      </c>
      <c r="C40831" t="s">
        <v>93</v>
      </c>
      <c r="D40831">
        <v>309370</v>
      </c>
    </row>
    <row r="40832" spans="2:4" x14ac:dyDescent="0.2">
      <c r="B40832" t="s">
        <v>678</v>
      </c>
      <c r="C40832" t="s">
        <v>93</v>
      </c>
      <c r="D40832">
        <v>309370</v>
      </c>
    </row>
    <row r="40833" spans="2:4" x14ac:dyDescent="0.2">
      <c r="B40833" t="s">
        <v>678</v>
      </c>
      <c r="C40833" t="s">
        <v>93</v>
      </c>
      <c r="D40833">
        <v>309370</v>
      </c>
    </row>
    <row r="40834" spans="2:4" x14ac:dyDescent="0.2">
      <c r="B40834" t="s">
        <v>678</v>
      </c>
      <c r="C40834" t="s">
        <v>93</v>
      </c>
      <c r="D40834">
        <v>309370</v>
      </c>
    </row>
    <row r="40835" spans="2:4" x14ac:dyDescent="0.2">
      <c r="B40835" t="s">
        <v>678</v>
      </c>
      <c r="C40835" t="s">
        <v>93</v>
      </c>
      <c r="D40835">
        <v>309370</v>
      </c>
    </row>
    <row r="40836" spans="2:4" x14ac:dyDescent="0.2">
      <c r="B40836" t="s">
        <v>678</v>
      </c>
      <c r="C40836" t="s">
        <v>93</v>
      </c>
      <c r="D40836">
        <v>309370</v>
      </c>
    </row>
    <row r="40837" spans="2:4" x14ac:dyDescent="0.2">
      <c r="B40837" t="s">
        <v>678</v>
      </c>
      <c r="C40837" t="s">
        <v>93</v>
      </c>
      <c r="D40837">
        <v>309370</v>
      </c>
    </row>
    <row r="40838" spans="2:4" x14ac:dyDescent="0.2">
      <c r="B40838" t="s">
        <v>678</v>
      </c>
      <c r="C40838" t="s">
        <v>93</v>
      </c>
      <c r="D40838">
        <v>309370</v>
      </c>
    </row>
    <row r="40839" spans="2:4" x14ac:dyDescent="0.2">
      <c r="B40839" t="s">
        <v>678</v>
      </c>
      <c r="C40839" t="s">
        <v>93</v>
      </c>
      <c r="D40839">
        <v>309370</v>
      </c>
    </row>
    <row r="40840" spans="2:4" x14ac:dyDescent="0.2">
      <c r="B40840" t="s">
        <v>678</v>
      </c>
      <c r="C40840" t="s">
        <v>93</v>
      </c>
      <c r="D40840">
        <v>309370</v>
      </c>
    </row>
    <row r="40841" spans="2:4" x14ac:dyDescent="0.2">
      <c r="B40841" t="s">
        <v>678</v>
      </c>
      <c r="C40841" t="s">
        <v>93</v>
      </c>
      <c r="D40841">
        <v>309370</v>
      </c>
    </row>
    <row r="40842" spans="2:4" x14ac:dyDescent="0.2">
      <c r="B40842" t="s">
        <v>678</v>
      </c>
      <c r="C40842" t="s">
        <v>93</v>
      </c>
      <c r="D40842">
        <v>309370</v>
      </c>
    </row>
    <row r="40843" spans="2:4" x14ac:dyDescent="0.2">
      <c r="B40843" t="s">
        <v>678</v>
      </c>
      <c r="C40843" t="s">
        <v>93</v>
      </c>
      <c r="D40843">
        <v>309370</v>
      </c>
    </row>
    <row r="40844" spans="2:4" x14ac:dyDescent="0.2">
      <c r="B40844" t="s">
        <v>678</v>
      </c>
      <c r="C40844" t="s">
        <v>93</v>
      </c>
      <c r="D40844">
        <v>309370</v>
      </c>
    </row>
    <row r="40845" spans="2:4" x14ac:dyDescent="0.2">
      <c r="B40845" t="s">
        <v>678</v>
      </c>
      <c r="C40845" t="s">
        <v>93</v>
      </c>
      <c r="D40845">
        <v>309370</v>
      </c>
    </row>
    <row r="40846" spans="2:4" x14ac:dyDescent="0.2">
      <c r="B40846" t="s">
        <v>678</v>
      </c>
      <c r="C40846" t="s">
        <v>93</v>
      </c>
      <c r="D40846">
        <v>309370</v>
      </c>
    </row>
    <row r="40847" spans="2:4" x14ac:dyDescent="0.2">
      <c r="B40847" t="s">
        <v>678</v>
      </c>
      <c r="C40847" t="s">
        <v>93</v>
      </c>
      <c r="D40847">
        <v>309370</v>
      </c>
    </row>
    <row r="40848" spans="2:4" x14ac:dyDescent="0.2">
      <c r="B40848" t="s">
        <v>678</v>
      </c>
      <c r="C40848" t="s">
        <v>93</v>
      </c>
      <c r="D40848">
        <v>309370</v>
      </c>
    </row>
    <row r="40849" spans="2:4" x14ac:dyDescent="0.2">
      <c r="B40849" t="s">
        <v>678</v>
      </c>
      <c r="C40849" t="s">
        <v>93</v>
      </c>
      <c r="D40849">
        <v>309370</v>
      </c>
    </row>
    <row r="40850" spans="2:4" x14ac:dyDescent="0.2">
      <c r="B40850" t="s">
        <v>678</v>
      </c>
      <c r="C40850" t="s">
        <v>93</v>
      </c>
      <c r="D40850">
        <v>309370</v>
      </c>
    </row>
    <row r="40851" spans="2:4" x14ac:dyDescent="0.2">
      <c r="B40851" t="s">
        <v>678</v>
      </c>
      <c r="C40851" t="s">
        <v>93</v>
      </c>
      <c r="D40851">
        <v>309370</v>
      </c>
    </row>
    <row r="40852" spans="2:4" x14ac:dyDescent="0.2">
      <c r="B40852" t="s">
        <v>678</v>
      </c>
      <c r="C40852" t="s">
        <v>93</v>
      </c>
      <c r="D40852">
        <v>309370</v>
      </c>
    </row>
    <row r="40853" spans="2:4" x14ac:dyDescent="0.2">
      <c r="B40853" t="s">
        <v>678</v>
      </c>
      <c r="C40853" t="s">
        <v>93</v>
      </c>
      <c r="D40853">
        <v>309370</v>
      </c>
    </row>
    <row r="40854" spans="2:4" x14ac:dyDescent="0.2">
      <c r="B40854" t="s">
        <v>678</v>
      </c>
      <c r="C40854" t="s">
        <v>93</v>
      </c>
      <c r="D40854">
        <v>309370</v>
      </c>
    </row>
    <row r="40855" spans="2:4" x14ac:dyDescent="0.2">
      <c r="B40855" t="s">
        <v>678</v>
      </c>
      <c r="C40855" t="s">
        <v>93</v>
      </c>
      <c r="D40855">
        <v>309370</v>
      </c>
    </row>
    <row r="40856" spans="2:4" x14ac:dyDescent="0.2">
      <c r="B40856" t="s">
        <v>678</v>
      </c>
      <c r="C40856" t="s">
        <v>93</v>
      </c>
      <c r="D40856">
        <v>309370</v>
      </c>
    </row>
    <row r="40857" spans="2:4" x14ac:dyDescent="0.2">
      <c r="B40857" t="s">
        <v>678</v>
      </c>
      <c r="C40857" t="s">
        <v>93</v>
      </c>
      <c r="D40857">
        <v>309370</v>
      </c>
    </row>
    <row r="40858" spans="2:4" x14ac:dyDescent="0.2">
      <c r="B40858" t="s">
        <v>678</v>
      </c>
      <c r="C40858" t="s">
        <v>93</v>
      </c>
      <c r="D40858">
        <v>309370</v>
      </c>
    </row>
    <row r="40859" spans="2:4" x14ac:dyDescent="0.2">
      <c r="B40859" t="s">
        <v>678</v>
      </c>
      <c r="C40859" t="s">
        <v>93</v>
      </c>
      <c r="D40859">
        <v>309370</v>
      </c>
    </row>
    <row r="40860" spans="2:4" x14ac:dyDescent="0.2">
      <c r="B40860" t="s">
        <v>678</v>
      </c>
      <c r="C40860" t="s">
        <v>93</v>
      </c>
      <c r="D40860">
        <v>309370</v>
      </c>
    </row>
    <row r="40861" spans="2:4" x14ac:dyDescent="0.2">
      <c r="B40861" t="s">
        <v>678</v>
      </c>
      <c r="C40861" t="s">
        <v>93</v>
      </c>
      <c r="D40861">
        <v>309370</v>
      </c>
    </row>
    <row r="40862" spans="2:4" x14ac:dyDescent="0.2">
      <c r="B40862" t="s">
        <v>678</v>
      </c>
      <c r="C40862" t="s">
        <v>93</v>
      </c>
      <c r="D40862">
        <v>309370</v>
      </c>
    </row>
    <row r="40863" spans="2:4" x14ac:dyDescent="0.2">
      <c r="B40863" t="s">
        <v>678</v>
      </c>
      <c r="C40863" t="s">
        <v>93</v>
      </c>
      <c r="D40863">
        <v>309370</v>
      </c>
    </row>
    <row r="40864" spans="2:4" x14ac:dyDescent="0.2">
      <c r="B40864" t="s">
        <v>678</v>
      </c>
      <c r="C40864" t="s">
        <v>93</v>
      </c>
      <c r="D40864">
        <v>309370</v>
      </c>
    </row>
    <row r="40865" spans="2:4" x14ac:dyDescent="0.2">
      <c r="B40865" t="s">
        <v>678</v>
      </c>
      <c r="C40865" t="s">
        <v>93</v>
      </c>
      <c r="D40865">
        <v>309370</v>
      </c>
    </row>
    <row r="40866" spans="2:4" x14ac:dyDescent="0.2">
      <c r="B40866" t="s">
        <v>678</v>
      </c>
      <c r="C40866" t="s">
        <v>93</v>
      </c>
      <c r="D40866">
        <v>309370</v>
      </c>
    </row>
    <row r="40867" spans="2:4" x14ac:dyDescent="0.2">
      <c r="B40867" t="s">
        <v>678</v>
      </c>
      <c r="C40867" t="s">
        <v>93</v>
      </c>
      <c r="D40867">
        <v>309370</v>
      </c>
    </row>
    <row r="40868" spans="2:4" x14ac:dyDescent="0.2">
      <c r="B40868" t="s">
        <v>678</v>
      </c>
      <c r="C40868" t="s">
        <v>93</v>
      </c>
      <c r="D40868">
        <v>309370</v>
      </c>
    </row>
    <row r="40869" spans="2:4" x14ac:dyDescent="0.2">
      <c r="B40869" t="s">
        <v>678</v>
      </c>
      <c r="C40869" t="s">
        <v>93</v>
      </c>
      <c r="D40869">
        <v>309370</v>
      </c>
    </row>
    <row r="40870" spans="2:4" x14ac:dyDescent="0.2">
      <c r="B40870" t="s">
        <v>678</v>
      </c>
      <c r="C40870" t="s">
        <v>93</v>
      </c>
      <c r="D40870">
        <v>309370</v>
      </c>
    </row>
    <row r="40871" spans="2:4" x14ac:dyDescent="0.2">
      <c r="B40871" t="s">
        <v>678</v>
      </c>
      <c r="C40871" t="s">
        <v>93</v>
      </c>
      <c r="D40871">
        <v>309370</v>
      </c>
    </row>
    <row r="40872" spans="2:4" x14ac:dyDescent="0.2">
      <c r="B40872" t="s">
        <v>678</v>
      </c>
      <c r="C40872" t="s">
        <v>93</v>
      </c>
      <c r="D40872">
        <v>309370</v>
      </c>
    </row>
    <row r="40873" spans="2:4" x14ac:dyDescent="0.2">
      <c r="B40873" t="s">
        <v>678</v>
      </c>
      <c r="C40873" t="s">
        <v>93</v>
      </c>
      <c r="D40873">
        <v>309370</v>
      </c>
    </row>
    <row r="40874" spans="2:4" x14ac:dyDescent="0.2">
      <c r="B40874" t="s">
        <v>678</v>
      </c>
      <c r="C40874" t="s">
        <v>93</v>
      </c>
      <c r="D40874">
        <v>309370</v>
      </c>
    </row>
    <row r="40875" spans="2:4" x14ac:dyDescent="0.2">
      <c r="B40875" t="s">
        <v>678</v>
      </c>
      <c r="C40875" t="s">
        <v>93</v>
      </c>
      <c r="D40875">
        <v>309370</v>
      </c>
    </row>
    <row r="40876" spans="2:4" x14ac:dyDescent="0.2">
      <c r="B40876" t="s">
        <v>678</v>
      </c>
      <c r="C40876" t="s">
        <v>93</v>
      </c>
      <c r="D40876">
        <v>309370</v>
      </c>
    </row>
    <row r="40877" spans="2:4" x14ac:dyDescent="0.2">
      <c r="B40877" t="s">
        <v>678</v>
      </c>
      <c r="C40877" t="s">
        <v>93</v>
      </c>
      <c r="D40877">
        <v>309370</v>
      </c>
    </row>
    <row r="40878" spans="2:4" x14ac:dyDescent="0.2">
      <c r="B40878" t="s">
        <v>678</v>
      </c>
      <c r="C40878" t="s">
        <v>93</v>
      </c>
      <c r="D40878">
        <v>309370</v>
      </c>
    </row>
    <row r="40879" spans="2:4" x14ac:dyDescent="0.2">
      <c r="B40879" t="s">
        <v>678</v>
      </c>
      <c r="C40879" t="s">
        <v>93</v>
      </c>
      <c r="D40879">
        <v>309370</v>
      </c>
    </row>
    <row r="40880" spans="2:4" x14ac:dyDescent="0.2">
      <c r="B40880" t="s">
        <v>678</v>
      </c>
      <c r="C40880" t="s">
        <v>93</v>
      </c>
      <c r="D40880">
        <v>309370</v>
      </c>
    </row>
    <row r="40881" spans="2:4" x14ac:dyDescent="0.2">
      <c r="B40881" t="s">
        <v>678</v>
      </c>
      <c r="C40881" t="s">
        <v>93</v>
      </c>
      <c r="D40881">
        <v>309370</v>
      </c>
    </row>
    <row r="40882" spans="2:4" x14ac:dyDescent="0.2">
      <c r="B40882" t="s">
        <v>678</v>
      </c>
      <c r="C40882" t="s">
        <v>93</v>
      </c>
      <c r="D40882">
        <v>309370</v>
      </c>
    </row>
    <row r="40883" spans="2:4" x14ac:dyDescent="0.2">
      <c r="B40883" t="s">
        <v>678</v>
      </c>
      <c r="C40883" t="s">
        <v>93</v>
      </c>
      <c r="D40883">
        <v>309370</v>
      </c>
    </row>
    <row r="40884" spans="2:4" x14ac:dyDescent="0.2">
      <c r="B40884" t="s">
        <v>678</v>
      </c>
      <c r="C40884" t="s">
        <v>93</v>
      </c>
      <c r="D40884">
        <v>309370</v>
      </c>
    </row>
    <row r="40885" spans="2:4" x14ac:dyDescent="0.2">
      <c r="B40885" t="s">
        <v>678</v>
      </c>
      <c r="C40885" t="s">
        <v>93</v>
      </c>
      <c r="D40885">
        <v>309370</v>
      </c>
    </row>
    <row r="40886" spans="2:4" x14ac:dyDescent="0.2">
      <c r="B40886" t="s">
        <v>678</v>
      </c>
      <c r="C40886" t="s">
        <v>93</v>
      </c>
      <c r="D40886">
        <v>309370</v>
      </c>
    </row>
    <row r="40887" spans="2:4" x14ac:dyDescent="0.2">
      <c r="B40887" t="s">
        <v>678</v>
      </c>
      <c r="C40887" t="s">
        <v>93</v>
      </c>
      <c r="D40887">
        <v>309370</v>
      </c>
    </row>
    <row r="40888" spans="2:4" x14ac:dyDescent="0.2">
      <c r="B40888" t="s">
        <v>678</v>
      </c>
      <c r="C40888" t="s">
        <v>93</v>
      </c>
      <c r="D40888">
        <v>309370</v>
      </c>
    </row>
    <row r="40889" spans="2:4" x14ac:dyDescent="0.2">
      <c r="B40889" t="s">
        <v>678</v>
      </c>
      <c r="C40889" t="s">
        <v>93</v>
      </c>
      <c r="D40889">
        <v>309370</v>
      </c>
    </row>
    <row r="40890" spans="2:4" x14ac:dyDescent="0.2">
      <c r="B40890" t="s">
        <v>678</v>
      </c>
      <c r="C40890" t="s">
        <v>93</v>
      </c>
      <c r="D40890">
        <v>309370</v>
      </c>
    </row>
    <row r="40891" spans="2:4" x14ac:dyDescent="0.2">
      <c r="B40891" t="s">
        <v>678</v>
      </c>
      <c r="C40891" t="s">
        <v>93</v>
      </c>
      <c r="D40891">
        <v>309370</v>
      </c>
    </row>
    <row r="40892" spans="2:4" x14ac:dyDescent="0.2">
      <c r="B40892" t="s">
        <v>678</v>
      </c>
      <c r="C40892" t="s">
        <v>93</v>
      </c>
      <c r="D40892">
        <v>309370</v>
      </c>
    </row>
    <row r="40893" spans="2:4" x14ac:dyDescent="0.2">
      <c r="B40893" t="s">
        <v>678</v>
      </c>
      <c r="C40893" t="s">
        <v>93</v>
      </c>
      <c r="D40893">
        <v>309370</v>
      </c>
    </row>
    <row r="40894" spans="2:4" x14ac:dyDescent="0.2">
      <c r="B40894" t="s">
        <v>678</v>
      </c>
      <c r="C40894" t="s">
        <v>93</v>
      </c>
      <c r="D40894">
        <v>309370</v>
      </c>
    </row>
    <row r="40895" spans="2:4" x14ac:dyDescent="0.2">
      <c r="B40895" t="s">
        <v>678</v>
      </c>
      <c r="C40895" t="s">
        <v>93</v>
      </c>
      <c r="D40895">
        <v>309370</v>
      </c>
    </row>
    <row r="40896" spans="2:4" x14ac:dyDescent="0.2">
      <c r="B40896" t="s">
        <v>678</v>
      </c>
      <c r="C40896" t="s">
        <v>93</v>
      </c>
      <c r="D40896">
        <v>309370</v>
      </c>
    </row>
    <row r="40897" spans="2:4" x14ac:dyDescent="0.2">
      <c r="B40897" t="s">
        <v>678</v>
      </c>
      <c r="C40897" t="s">
        <v>93</v>
      </c>
      <c r="D40897">
        <v>309370</v>
      </c>
    </row>
    <row r="40898" spans="2:4" x14ac:dyDescent="0.2">
      <c r="B40898" t="s">
        <v>678</v>
      </c>
      <c r="C40898" t="s">
        <v>93</v>
      </c>
      <c r="D40898">
        <v>309370</v>
      </c>
    </row>
    <row r="40899" spans="2:4" x14ac:dyDescent="0.2">
      <c r="B40899" t="s">
        <v>678</v>
      </c>
      <c r="C40899" t="s">
        <v>93</v>
      </c>
      <c r="D40899">
        <v>309370</v>
      </c>
    </row>
    <row r="40900" spans="2:4" x14ac:dyDescent="0.2">
      <c r="B40900" t="s">
        <v>678</v>
      </c>
      <c r="C40900" t="s">
        <v>93</v>
      </c>
      <c r="D40900">
        <v>309370</v>
      </c>
    </row>
    <row r="40901" spans="2:4" x14ac:dyDescent="0.2">
      <c r="B40901" t="s">
        <v>678</v>
      </c>
      <c r="C40901" t="s">
        <v>93</v>
      </c>
      <c r="D40901">
        <v>309370</v>
      </c>
    </row>
    <row r="40902" spans="2:4" x14ac:dyDescent="0.2">
      <c r="B40902" t="s">
        <v>678</v>
      </c>
      <c r="C40902" t="s">
        <v>93</v>
      </c>
      <c r="D40902">
        <v>309370</v>
      </c>
    </row>
    <row r="40903" spans="2:4" x14ac:dyDescent="0.2">
      <c r="B40903" t="s">
        <v>678</v>
      </c>
      <c r="C40903" t="s">
        <v>93</v>
      </c>
      <c r="D40903">
        <v>309370</v>
      </c>
    </row>
    <row r="40904" spans="2:4" x14ac:dyDescent="0.2">
      <c r="B40904" t="s">
        <v>678</v>
      </c>
      <c r="C40904" t="s">
        <v>93</v>
      </c>
      <c r="D40904">
        <v>309370</v>
      </c>
    </row>
    <row r="40905" spans="2:4" x14ac:dyDescent="0.2">
      <c r="B40905" t="s">
        <v>678</v>
      </c>
      <c r="C40905" t="s">
        <v>93</v>
      </c>
      <c r="D40905">
        <v>309370</v>
      </c>
    </row>
    <row r="40906" spans="2:4" x14ac:dyDescent="0.2">
      <c r="B40906" t="s">
        <v>678</v>
      </c>
      <c r="C40906" t="s">
        <v>93</v>
      </c>
      <c r="D40906">
        <v>309370</v>
      </c>
    </row>
    <row r="40907" spans="2:4" x14ac:dyDescent="0.2">
      <c r="B40907" t="s">
        <v>678</v>
      </c>
      <c r="C40907" t="s">
        <v>93</v>
      </c>
      <c r="D40907">
        <v>309370</v>
      </c>
    </row>
    <row r="40908" spans="2:4" x14ac:dyDescent="0.2">
      <c r="B40908" t="s">
        <v>678</v>
      </c>
      <c r="C40908" t="s">
        <v>93</v>
      </c>
      <c r="D40908">
        <v>309370</v>
      </c>
    </row>
    <row r="40909" spans="2:4" x14ac:dyDescent="0.2">
      <c r="B40909" t="s">
        <v>678</v>
      </c>
      <c r="C40909" t="s">
        <v>93</v>
      </c>
      <c r="D40909">
        <v>309370</v>
      </c>
    </row>
    <row r="40910" spans="2:4" x14ac:dyDescent="0.2">
      <c r="B40910" t="s">
        <v>678</v>
      </c>
      <c r="C40910" t="s">
        <v>93</v>
      </c>
      <c r="D40910">
        <v>309370</v>
      </c>
    </row>
    <row r="40911" spans="2:4" x14ac:dyDescent="0.2">
      <c r="B40911" t="s">
        <v>678</v>
      </c>
      <c r="C40911" t="s">
        <v>93</v>
      </c>
      <c r="D40911">
        <v>309370</v>
      </c>
    </row>
    <row r="40912" spans="2:4" x14ac:dyDescent="0.2">
      <c r="B40912" t="s">
        <v>678</v>
      </c>
      <c r="C40912" t="s">
        <v>93</v>
      </c>
      <c r="D40912">
        <v>309370</v>
      </c>
    </row>
    <row r="40913" spans="2:4" x14ac:dyDescent="0.2">
      <c r="B40913" t="s">
        <v>678</v>
      </c>
      <c r="C40913" t="s">
        <v>93</v>
      </c>
      <c r="D40913">
        <v>309370</v>
      </c>
    </row>
    <row r="40914" spans="2:4" x14ac:dyDescent="0.2">
      <c r="B40914" t="s">
        <v>678</v>
      </c>
      <c r="C40914" t="s">
        <v>93</v>
      </c>
      <c r="D40914">
        <v>309370</v>
      </c>
    </row>
    <row r="40915" spans="2:4" x14ac:dyDescent="0.2">
      <c r="B40915" t="s">
        <v>678</v>
      </c>
      <c r="C40915" t="s">
        <v>93</v>
      </c>
      <c r="D40915">
        <v>309370</v>
      </c>
    </row>
    <row r="40916" spans="2:4" x14ac:dyDescent="0.2">
      <c r="B40916" t="s">
        <v>678</v>
      </c>
      <c r="C40916" t="s">
        <v>93</v>
      </c>
      <c r="D40916">
        <v>309370</v>
      </c>
    </row>
    <row r="40917" spans="2:4" x14ac:dyDescent="0.2">
      <c r="B40917" t="s">
        <v>678</v>
      </c>
      <c r="C40917" t="s">
        <v>93</v>
      </c>
      <c r="D40917">
        <v>309370</v>
      </c>
    </row>
    <row r="40918" spans="2:4" x14ac:dyDescent="0.2">
      <c r="B40918" t="s">
        <v>678</v>
      </c>
      <c r="C40918" t="s">
        <v>93</v>
      </c>
      <c r="D40918">
        <v>309370</v>
      </c>
    </row>
    <row r="40919" spans="2:4" x14ac:dyDescent="0.2">
      <c r="B40919" t="s">
        <v>678</v>
      </c>
      <c r="C40919" t="s">
        <v>93</v>
      </c>
      <c r="D40919">
        <v>309370</v>
      </c>
    </row>
    <row r="40920" spans="2:4" x14ac:dyDescent="0.2">
      <c r="B40920" t="s">
        <v>678</v>
      </c>
      <c r="C40920" t="s">
        <v>93</v>
      </c>
      <c r="D40920">
        <v>309370</v>
      </c>
    </row>
    <row r="40921" spans="2:4" x14ac:dyDescent="0.2">
      <c r="B40921" t="s">
        <v>678</v>
      </c>
      <c r="C40921" t="s">
        <v>93</v>
      </c>
      <c r="D40921">
        <v>309370</v>
      </c>
    </row>
    <row r="40922" spans="2:4" x14ac:dyDescent="0.2">
      <c r="B40922" t="s">
        <v>678</v>
      </c>
      <c r="C40922" t="s">
        <v>93</v>
      </c>
      <c r="D40922">
        <v>309370</v>
      </c>
    </row>
    <row r="40923" spans="2:4" x14ac:dyDescent="0.2">
      <c r="B40923" t="s">
        <v>678</v>
      </c>
      <c r="C40923" t="s">
        <v>93</v>
      </c>
      <c r="D40923">
        <v>309370</v>
      </c>
    </row>
    <row r="40924" spans="2:4" x14ac:dyDescent="0.2">
      <c r="B40924" t="s">
        <v>678</v>
      </c>
      <c r="C40924" t="s">
        <v>93</v>
      </c>
      <c r="D40924">
        <v>309370</v>
      </c>
    </row>
    <row r="40925" spans="2:4" x14ac:dyDescent="0.2">
      <c r="B40925" t="s">
        <v>678</v>
      </c>
      <c r="C40925" t="s">
        <v>93</v>
      </c>
      <c r="D40925">
        <v>309370</v>
      </c>
    </row>
    <row r="40926" spans="2:4" x14ac:dyDescent="0.2">
      <c r="B40926" t="s">
        <v>678</v>
      </c>
      <c r="C40926" t="s">
        <v>93</v>
      </c>
      <c r="D40926">
        <v>309370</v>
      </c>
    </row>
    <row r="40927" spans="2:4" x14ac:dyDescent="0.2">
      <c r="B40927" t="s">
        <v>678</v>
      </c>
      <c r="C40927" t="s">
        <v>93</v>
      </c>
      <c r="D40927">
        <v>309370</v>
      </c>
    </row>
    <row r="40928" spans="2:4" x14ac:dyDescent="0.2">
      <c r="B40928" t="s">
        <v>678</v>
      </c>
      <c r="C40928" t="s">
        <v>93</v>
      </c>
      <c r="D40928">
        <v>309370</v>
      </c>
    </row>
    <row r="40929" spans="2:4" x14ac:dyDescent="0.2">
      <c r="B40929" t="s">
        <v>678</v>
      </c>
      <c r="C40929" t="s">
        <v>93</v>
      </c>
      <c r="D40929">
        <v>309370</v>
      </c>
    </row>
    <row r="40930" spans="2:4" x14ac:dyDescent="0.2">
      <c r="B40930" t="s">
        <v>678</v>
      </c>
      <c r="C40930" t="s">
        <v>93</v>
      </c>
      <c r="D40930">
        <v>309370</v>
      </c>
    </row>
    <row r="40931" spans="2:4" x14ac:dyDescent="0.2">
      <c r="B40931" t="s">
        <v>678</v>
      </c>
      <c r="C40931" t="s">
        <v>93</v>
      </c>
      <c r="D40931">
        <v>309370</v>
      </c>
    </row>
    <row r="40932" spans="2:4" x14ac:dyDescent="0.2">
      <c r="B40932" t="s">
        <v>678</v>
      </c>
      <c r="C40932" t="s">
        <v>93</v>
      </c>
      <c r="D40932">
        <v>309370</v>
      </c>
    </row>
    <row r="40933" spans="2:4" x14ac:dyDescent="0.2">
      <c r="B40933" t="s">
        <v>678</v>
      </c>
      <c r="C40933" t="s">
        <v>93</v>
      </c>
      <c r="D40933">
        <v>309370</v>
      </c>
    </row>
    <row r="40934" spans="2:4" x14ac:dyDescent="0.2">
      <c r="B40934" t="s">
        <v>678</v>
      </c>
      <c r="C40934" t="s">
        <v>93</v>
      </c>
      <c r="D40934">
        <v>309370</v>
      </c>
    </row>
    <row r="40935" spans="2:4" x14ac:dyDescent="0.2">
      <c r="B40935" t="s">
        <v>678</v>
      </c>
      <c r="C40935" t="s">
        <v>93</v>
      </c>
      <c r="D40935">
        <v>309370</v>
      </c>
    </row>
    <row r="40936" spans="2:4" x14ac:dyDescent="0.2">
      <c r="B40936" t="s">
        <v>678</v>
      </c>
      <c r="C40936" t="s">
        <v>93</v>
      </c>
      <c r="D40936">
        <v>309370</v>
      </c>
    </row>
    <row r="40937" spans="2:4" x14ac:dyDescent="0.2">
      <c r="B40937" t="s">
        <v>678</v>
      </c>
      <c r="C40937" t="s">
        <v>93</v>
      </c>
      <c r="D40937">
        <v>309370</v>
      </c>
    </row>
    <row r="40938" spans="2:4" x14ac:dyDescent="0.2">
      <c r="B40938" t="s">
        <v>678</v>
      </c>
      <c r="C40938" t="s">
        <v>93</v>
      </c>
      <c r="D40938">
        <v>309370</v>
      </c>
    </row>
    <row r="40939" spans="2:4" x14ac:dyDescent="0.2">
      <c r="B40939" t="s">
        <v>678</v>
      </c>
      <c r="C40939" t="s">
        <v>93</v>
      </c>
      <c r="D40939">
        <v>309370</v>
      </c>
    </row>
    <row r="40940" spans="2:4" x14ac:dyDescent="0.2">
      <c r="B40940" t="s">
        <v>678</v>
      </c>
      <c r="C40940" t="s">
        <v>93</v>
      </c>
      <c r="D40940">
        <v>309370</v>
      </c>
    </row>
    <row r="40941" spans="2:4" x14ac:dyDescent="0.2">
      <c r="B40941" t="s">
        <v>678</v>
      </c>
      <c r="C40941" t="s">
        <v>93</v>
      </c>
      <c r="D40941">
        <v>309370</v>
      </c>
    </row>
    <row r="40942" spans="2:4" x14ac:dyDescent="0.2">
      <c r="B40942" t="s">
        <v>678</v>
      </c>
      <c r="C40942" t="s">
        <v>93</v>
      </c>
      <c r="D40942">
        <v>309370</v>
      </c>
    </row>
    <row r="40943" spans="2:4" x14ac:dyDescent="0.2">
      <c r="B40943" t="s">
        <v>678</v>
      </c>
      <c r="C40943" t="s">
        <v>93</v>
      </c>
      <c r="D40943">
        <v>309370</v>
      </c>
    </row>
    <row r="40944" spans="2:4" x14ac:dyDescent="0.2">
      <c r="B40944" t="s">
        <v>678</v>
      </c>
      <c r="C40944" t="s">
        <v>93</v>
      </c>
      <c r="D40944">
        <v>309370</v>
      </c>
    </row>
    <row r="40945" spans="2:4" x14ac:dyDescent="0.2">
      <c r="B40945" t="s">
        <v>678</v>
      </c>
      <c r="C40945" t="s">
        <v>93</v>
      </c>
      <c r="D40945">
        <v>309370</v>
      </c>
    </row>
    <row r="40946" spans="2:4" x14ac:dyDescent="0.2">
      <c r="B40946" t="s">
        <v>678</v>
      </c>
      <c r="C40946" t="s">
        <v>93</v>
      </c>
      <c r="D40946">
        <v>309370</v>
      </c>
    </row>
    <row r="40947" spans="2:4" x14ac:dyDescent="0.2">
      <c r="B40947" t="s">
        <v>678</v>
      </c>
      <c r="C40947" t="s">
        <v>93</v>
      </c>
      <c r="D40947">
        <v>309370</v>
      </c>
    </row>
    <row r="40948" spans="2:4" x14ac:dyDescent="0.2">
      <c r="B40948" t="s">
        <v>678</v>
      </c>
      <c r="C40948" t="s">
        <v>93</v>
      </c>
      <c r="D40948">
        <v>309370</v>
      </c>
    </row>
    <row r="40949" spans="2:4" x14ac:dyDescent="0.2">
      <c r="B40949" t="s">
        <v>678</v>
      </c>
      <c r="C40949" t="s">
        <v>93</v>
      </c>
      <c r="D40949">
        <v>309370</v>
      </c>
    </row>
    <row r="40950" spans="2:4" x14ac:dyDescent="0.2">
      <c r="B40950" t="s">
        <v>678</v>
      </c>
      <c r="C40950" t="s">
        <v>93</v>
      </c>
      <c r="D40950">
        <v>309370</v>
      </c>
    </row>
    <row r="40951" spans="2:4" x14ac:dyDescent="0.2">
      <c r="B40951" t="s">
        <v>678</v>
      </c>
      <c r="C40951" t="s">
        <v>93</v>
      </c>
      <c r="D40951">
        <v>309370</v>
      </c>
    </row>
    <row r="40952" spans="2:4" x14ac:dyDescent="0.2">
      <c r="B40952" t="s">
        <v>678</v>
      </c>
      <c r="C40952" t="s">
        <v>93</v>
      </c>
      <c r="D40952">
        <v>309370</v>
      </c>
    </row>
    <row r="40953" spans="2:4" x14ac:dyDescent="0.2">
      <c r="B40953" t="s">
        <v>678</v>
      </c>
      <c r="C40953" t="s">
        <v>93</v>
      </c>
      <c r="D40953">
        <v>309370</v>
      </c>
    </row>
    <row r="40954" spans="2:4" x14ac:dyDescent="0.2">
      <c r="B40954" t="s">
        <v>678</v>
      </c>
      <c r="C40954" t="s">
        <v>93</v>
      </c>
      <c r="D40954">
        <v>309370</v>
      </c>
    </row>
    <row r="40955" spans="2:4" x14ac:dyDescent="0.2">
      <c r="B40955" t="s">
        <v>678</v>
      </c>
      <c r="C40955" t="s">
        <v>93</v>
      </c>
      <c r="D40955">
        <v>309370</v>
      </c>
    </row>
    <row r="40956" spans="2:4" x14ac:dyDescent="0.2">
      <c r="B40956" t="s">
        <v>678</v>
      </c>
      <c r="C40956" t="s">
        <v>93</v>
      </c>
      <c r="D40956">
        <v>309370</v>
      </c>
    </row>
    <row r="40957" spans="2:4" x14ac:dyDescent="0.2">
      <c r="B40957" t="s">
        <v>678</v>
      </c>
      <c r="C40957" t="s">
        <v>93</v>
      </c>
      <c r="D40957">
        <v>309370</v>
      </c>
    </row>
    <row r="40958" spans="2:4" x14ac:dyDescent="0.2">
      <c r="B40958" t="s">
        <v>678</v>
      </c>
      <c r="C40958" t="s">
        <v>93</v>
      </c>
      <c r="D40958">
        <v>309370</v>
      </c>
    </row>
    <row r="40959" spans="2:4" x14ac:dyDescent="0.2">
      <c r="B40959" t="s">
        <v>678</v>
      </c>
      <c r="C40959" t="s">
        <v>93</v>
      </c>
      <c r="D40959">
        <v>309370</v>
      </c>
    </row>
    <row r="40960" spans="2:4" x14ac:dyDescent="0.2">
      <c r="B40960" t="s">
        <v>678</v>
      </c>
      <c r="C40960" t="s">
        <v>93</v>
      </c>
      <c r="D40960">
        <v>309370</v>
      </c>
    </row>
    <row r="40961" spans="2:4" x14ac:dyDescent="0.2">
      <c r="B40961" t="s">
        <v>678</v>
      </c>
      <c r="C40961" t="s">
        <v>93</v>
      </c>
      <c r="D40961">
        <v>309370</v>
      </c>
    </row>
    <row r="40962" spans="2:4" x14ac:dyDescent="0.2">
      <c r="B40962" t="s">
        <v>678</v>
      </c>
      <c r="C40962" t="s">
        <v>93</v>
      </c>
      <c r="D40962">
        <v>309370</v>
      </c>
    </row>
    <row r="40963" spans="2:4" x14ac:dyDescent="0.2">
      <c r="B40963" t="s">
        <v>678</v>
      </c>
      <c r="C40963" t="s">
        <v>93</v>
      </c>
      <c r="D40963">
        <v>309370</v>
      </c>
    </row>
    <row r="40964" spans="2:4" x14ac:dyDescent="0.2">
      <c r="B40964" t="s">
        <v>678</v>
      </c>
      <c r="C40964" t="s">
        <v>93</v>
      </c>
      <c r="D40964">
        <v>309370</v>
      </c>
    </row>
    <row r="40965" spans="2:4" x14ac:dyDescent="0.2">
      <c r="B40965" t="s">
        <v>678</v>
      </c>
      <c r="C40965" t="s">
        <v>93</v>
      </c>
      <c r="D40965">
        <v>309370</v>
      </c>
    </row>
    <row r="40966" spans="2:4" x14ac:dyDescent="0.2">
      <c r="B40966" t="s">
        <v>678</v>
      </c>
      <c r="C40966" t="s">
        <v>93</v>
      </c>
      <c r="D40966">
        <v>309370</v>
      </c>
    </row>
    <row r="40967" spans="2:4" x14ac:dyDescent="0.2">
      <c r="B40967" t="s">
        <v>678</v>
      </c>
      <c r="C40967" t="s">
        <v>93</v>
      </c>
      <c r="D40967">
        <v>309370</v>
      </c>
    </row>
    <row r="40968" spans="2:4" x14ac:dyDescent="0.2">
      <c r="B40968" t="s">
        <v>678</v>
      </c>
      <c r="C40968" t="s">
        <v>93</v>
      </c>
      <c r="D40968">
        <v>309370</v>
      </c>
    </row>
    <row r="40969" spans="2:4" x14ac:dyDescent="0.2">
      <c r="B40969" t="s">
        <v>678</v>
      </c>
      <c r="C40969" t="s">
        <v>93</v>
      </c>
      <c r="D40969">
        <v>309370</v>
      </c>
    </row>
    <row r="40970" spans="2:4" x14ac:dyDescent="0.2">
      <c r="B40970" t="s">
        <v>678</v>
      </c>
      <c r="C40970" t="s">
        <v>93</v>
      </c>
      <c r="D40970">
        <v>309370</v>
      </c>
    </row>
    <row r="40971" spans="2:4" x14ac:dyDescent="0.2">
      <c r="B40971" t="s">
        <v>678</v>
      </c>
      <c r="C40971" t="s">
        <v>93</v>
      </c>
      <c r="D40971">
        <v>309370</v>
      </c>
    </row>
    <row r="40972" spans="2:4" x14ac:dyDescent="0.2">
      <c r="B40972" t="s">
        <v>678</v>
      </c>
      <c r="C40972" t="s">
        <v>93</v>
      </c>
      <c r="D40972">
        <v>309370</v>
      </c>
    </row>
    <row r="40973" spans="2:4" x14ac:dyDescent="0.2">
      <c r="B40973" t="s">
        <v>678</v>
      </c>
      <c r="C40973" t="s">
        <v>93</v>
      </c>
      <c r="D40973">
        <v>309370</v>
      </c>
    </row>
    <row r="40974" spans="2:4" x14ac:dyDescent="0.2">
      <c r="B40974" t="s">
        <v>678</v>
      </c>
      <c r="C40974" t="s">
        <v>93</v>
      </c>
      <c r="D40974">
        <v>309370</v>
      </c>
    </row>
    <row r="40975" spans="2:4" x14ac:dyDescent="0.2">
      <c r="B40975" t="s">
        <v>678</v>
      </c>
      <c r="C40975" t="s">
        <v>93</v>
      </c>
      <c r="D40975">
        <v>309370</v>
      </c>
    </row>
    <row r="40976" spans="2:4" x14ac:dyDescent="0.2">
      <c r="B40976" t="s">
        <v>678</v>
      </c>
      <c r="C40976" t="s">
        <v>93</v>
      </c>
      <c r="D40976">
        <v>309370</v>
      </c>
    </row>
    <row r="40977" spans="2:4" x14ac:dyDescent="0.2">
      <c r="B40977" t="s">
        <v>678</v>
      </c>
      <c r="C40977" t="s">
        <v>93</v>
      </c>
      <c r="D40977">
        <v>309370</v>
      </c>
    </row>
    <row r="40978" spans="2:4" x14ac:dyDescent="0.2">
      <c r="B40978" t="s">
        <v>678</v>
      </c>
      <c r="C40978" t="s">
        <v>93</v>
      </c>
      <c r="D40978">
        <v>309370</v>
      </c>
    </row>
    <row r="40979" spans="2:4" x14ac:dyDescent="0.2">
      <c r="B40979" t="s">
        <v>678</v>
      </c>
      <c r="C40979" t="s">
        <v>93</v>
      </c>
      <c r="D40979">
        <v>309370</v>
      </c>
    </row>
    <row r="40980" spans="2:4" x14ac:dyDescent="0.2">
      <c r="B40980" t="s">
        <v>678</v>
      </c>
      <c r="C40980" t="s">
        <v>93</v>
      </c>
      <c r="D40980">
        <v>309370</v>
      </c>
    </row>
    <row r="40981" spans="2:4" x14ac:dyDescent="0.2">
      <c r="B40981" t="s">
        <v>678</v>
      </c>
      <c r="C40981" t="s">
        <v>93</v>
      </c>
      <c r="D40981">
        <v>309370</v>
      </c>
    </row>
    <row r="40982" spans="2:4" x14ac:dyDescent="0.2">
      <c r="B40982" t="s">
        <v>678</v>
      </c>
      <c r="C40982" t="s">
        <v>93</v>
      </c>
      <c r="D40982">
        <v>309370</v>
      </c>
    </row>
    <row r="40983" spans="2:4" x14ac:dyDescent="0.2">
      <c r="B40983" t="s">
        <v>678</v>
      </c>
      <c r="C40983" t="s">
        <v>93</v>
      </c>
      <c r="D40983">
        <v>309370</v>
      </c>
    </row>
    <row r="40984" spans="2:4" x14ac:dyDescent="0.2">
      <c r="B40984" t="s">
        <v>678</v>
      </c>
      <c r="C40984" t="s">
        <v>93</v>
      </c>
      <c r="D40984">
        <v>309370</v>
      </c>
    </row>
    <row r="40985" spans="2:4" x14ac:dyDescent="0.2">
      <c r="B40985" t="s">
        <v>678</v>
      </c>
      <c r="C40985" t="s">
        <v>93</v>
      </c>
      <c r="D40985">
        <v>309370</v>
      </c>
    </row>
    <row r="40986" spans="2:4" x14ac:dyDescent="0.2">
      <c r="B40986" t="s">
        <v>678</v>
      </c>
      <c r="C40986" t="s">
        <v>93</v>
      </c>
      <c r="D40986">
        <v>309370</v>
      </c>
    </row>
    <row r="40987" spans="2:4" x14ac:dyDescent="0.2">
      <c r="B40987" t="s">
        <v>678</v>
      </c>
      <c r="C40987" t="s">
        <v>93</v>
      </c>
      <c r="D40987">
        <v>309370</v>
      </c>
    </row>
    <row r="40988" spans="2:4" x14ac:dyDescent="0.2">
      <c r="B40988" t="s">
        <v>678</v>
      </c>
      <c r="C40988" t="s">
        <v>93</v>
      </c>
      <c r="D40988">
        <v>309370</v>
      </c>
    </row>
    <row r="40989" spans="2:4" x14ac:dyDescent="0.2">
      <c r="B40989" t="s">
        <v>678</v>
      </c>
      <c r="C40989" t="s">
        <v>93</v>
      </c>
      <c r="D40989">
        <v>309370</v>
      </c>
    </row>
    <row r="40990" spans="2:4" x14ac:dyDescent="0.2">
      <c r="B40990" t="s">
        <v>678</v>
      </c>
      <c r="C40990" t="s">
        <v>93</v>
      </c>
      <c r="D40990">
        <v>309370</v>
      </c>
    </row>
    <row r="40991" spans="2:4" x14ac:dyDescent="0.2">
      <c r="B40991" t="s">
        <v>678</v>
      </c>
      <c r="C40991" t="s">
        <v>93</v>
      </c>
      <c r="D40991">
        <v>309370</v>
      </c>
    </row>
    <row r="40992" spans="2:4" x14ac:dyDescent="0.2">
      <c r="B40992" t="s">
        <v>678</v>
      </c>
      <c r="C40992" t="s">
        <v>93</v>
      </c>
      <c r="D40992">
        <v>309370</v>
      </c>
    </row>
    <row r="40993" spans="2:4" x14ac:dyDescent="0.2">
      <c r="B40993" t="s">
        <v>678</v>
      </c>
      <c r="C40993" t="s">
        <v>93</v>
      </c>
      <c r="D40993">
        <v>309370</v>
      </c>
    </row>
    <row r="40994" spans="2:4" x14ac:dyDescent="0.2">
      <c r="B40994" t="s">
        <v>678</v>
      </c>
      <c r="C40994" t="s">
        <v>93</v>
      </c>
      <c r="D40994">
        <v>309370</v>
      </c>
    </row>
    <row r="40995" spans="2:4" x14ac:dyDescent="0.2">
      <c r="B40995" t="s">
        <v>678</v>
      </c>
      <c r="C40995" t="s">
        <v>93</v>
      </c>
      <c r="D40995">
        <v>309370</v>
      </c>
    </row>
    <row r="40996" spans="2:4" x14ac:dyDescent="0.2">
      <c r="B40996" t="s">
        <v>678</v>
      </c>
      <c r="C40996" t="s">
        <v>93</v>
      </c>
      <c r="D40996">
        <v>309370</v>
      </c>
    </row>
    <row r="40997" spans="2:4" x14ac:dyDescent="0.2">
      <c r="B40997" t="s">
        <v>678</v>
      </c>
      <c r="C40997" t="s">
        <v>93</v>
      </c>
      <c r="D40997">
        <v>309370</v>
      </c>
    </row>
    <row r="40998" spans="2:4" x14ac:dyDescent="0.2">
      <c r="B40998" t="s">
        <v>678</v>
      </c>
      <c r="C40998" t="s">
        <v>93</v>
      </c>
      <c r="D40998">
        <v>309370</v>
      </c>
    </row>
    <row r="40999" spans="2:4" x14ac:dyDescent="0.2">
      <c r="B40999" t="s">
        <v>678</v>
      </c>
      <c r="C40999" t="s">
        <v>93</v>
      </c>
      <c r="D40999">
        <v>309370</v>
      </c>
    </row>
    <row r="41000" spans="2:4" x14ac:dyDescent="0.2">
      <c r="B41000" t="s">
        <v>678</v>
      </c>
      <c r="C41000" t="s">
        <v>93</v>
      </c>
      <c r="D41000">
        <v>309370</v>
      </c>
    </row>
    <row r="41001" spans="2:4" x14ac:dyDescent="0.2">
      <c r="B41001" t="s">
        <v>678</v>
      </c>
      <c r="C41001" t="s">
        <v>93</v>
      </c>
      <c r="D41001">
        <v>309370</v>
      </c>
    </row>
    <row r="41002" spans="2:4" x14ac:dyDescent="0.2">
      <c r="B41002" t="s">
        <v>678</v>
      </c>
      <c r="C41002" t="s">
        <v>93</v>
      </c>
      <c r="D41002">
        <v>309370</v>
      </c>
    </row>
    <row r="41003" spans="2:4" x14ac:dyDescent="0.2">
      <c r="B41003" t="s">
        <v>678</v>
      </c>
      <c r="C41003" t="s">
        <v>93</v>
      </c>
      <c r="D41003">
        <v>309370</v>
      </c>
    </row>
    <row r="41004" spans="2:4" x14ac:dyDescent="0.2">
      <c r="B41004" t="s">
        <v>678</v>
      </c>
      <c r="C41004" t="s">
        <v>93</v>
      </c>
      <c r="D41004">
        <v>309370</v>
      </c>
    </row>
    <row r="41005" spans="2:4" x14ac:dyDescent="0.2">
      <c r="B41005" t="s">
        <v>678</v>
      </c>
      <c r="C41005" t="s">
        <v>93</v>
      </c>
      <c r="D41005">
        <v>309370</v>
      </c>
    </row>
    <row r="41006" spans="2:4" x14ac:dyDescent="0.2">
      <c r="B41006" t="s">
        <v>678</v>
      </c>
      <c r="C41006" t="s">
        <v>93</v>
      </c>
      <c r="D41006">
        <v>309370</v>
      </c>
    </row>
    <row r="41007" spans="2:4" x14ac:dyDescent="0.2">
      <c r="B41007" t="s">
        <v>678</v>
      </c>
      <c r="C41007" t="s">
        <v>93</v>
      </c>
      <c r="D41007">
        <v>309370</v>
      </c>
    </row>
    <row r="41008" spans="2:4" x14ac:dyDescent="0.2">
      <c r="B41008" t="s">
        <v>678</v>
      </c>
      <c r="C41008" t="s">
        <v>93</v>
      </c>
      <c r="D41008">
        <v>309370</v>
      </c>
    </row>
    <row r="41009" spans="2:4" x14ac:dyDescent="0.2">
      <c r="B41009" t="s">
        <v>678</v>
      </c>
      <c r="C41009" t="s">
        <v>93</v>
      </c>
      <c r="D41009">
        <v>309370</v>
      </c>
    </row>
    <row r="41010" spans="2:4" x14ac:dyDescent="0.2">
      <c r="B41010" t="s">
        <v>678</v>
      </c>
      <c r="C41010" t="s">
        <v>93</v>
      </c>
      <c r="D41010">
        <v>309370</v>
      </c>
    </row>
    <row r="41011" spans="2:4" x14ac:dyDescent="0.2">
      <c r="B41011" t="s">
        <v>678</v>
      </c>
      <c r="C41011" t="s">
        <v>93</v>
      </c>
      <c r="D41011">
        <v>309370</v>
      </c>
    </row>
    <row r="41012" spans="2:4" x14ac:dyDescent="0.2">
      <c r="B41012" t="s">
        <v>678</v>
      </c>
      <c r="C41012" t="s">
        <v>93</v>
      </c>
      <c r="D41012">
        <v>309370</v>
      </c>
    </row>
    <row r="41013" spans="2:4" x14ac:dyDescent="0.2">
      <c r="B41013" t="s">
        <v>678</v>
      </c>
      <c r="C41013" t="s">
        <v>93</v>
      </c>
      <c r="D41013">
        <v>309370</v>
      </c>
    </row>
    <row r="41014" spans="2:4" x14ac:dyDescent="0.2">
      <c r="B41014" t="s">
        <v>678</v>
      </c>
      <c r="C41014" t="s">
        <v>93</v>
      </c>
      <c r="D41014">
        <v>309370</v>
      </c>
    </row>
    <row r="41015" spans="2:4" x14ac:dyDescent="0.2">
      <c r="B41015" t="s">
        <v>678</v>
      </c>
      <c r="C41015" t="s">
        <v>93</v>
      </c>
      <c r="D41015">
        <v>309370</v>
      </c>
    </row>
    <row r="41016" spans="2:4" x14ac:dyDescent="0.2">
      <c r="B41016" t="s">
        <v>678</v>
      </c>
      <c r="C41016" t="s">
        <v>93</v>
      </c>
      <c r="D41016">
        <v>309370</v>
      </c>
    </row>
    <row r="41017" spans="2:4" x14ac:dyDescent="0.2">
      <c r="B41017" t="s">
        <v>678</v>
      </c>
      <c r="C41017" t="s">
        <v>93</v>
      </c>
      <c r="D41017">
        <v>309370</v>
      </c>
    </row>
    <row r="41018" spans="2:4" x14ac:dyDescent="0.2">
      <c r="B41018" t="s">
        <v>678</v>
      </c>
      <c r="C41018" t="s">
        <v>93</v>
      </c>
      <c r="D41018">
        <v>309370</v>
      </c>
    </row>
    <row r="41019" spans="2:4" x14ac:dyDescent="0.2">
      <c r="B41019" t="s">
        <v>678</v>
      </c>
      <c r="C41019" t="s">
        <v>93</v>
      </c>
      <c r="D41019">
        <v>309370</v>
      </c>
    </row>
    <row r="41020" spans="2:4" x14ac:dyDescent="0.2">
      <c r="B41020" t="s">
        <v>678</v>
      </c>
      <c r="C41020" t="s">
        <v>93</v>
      </c>
      <c r="D41020">
        <v>309370</v>
      </c>
    </row>
    <row r="41021" spans="2:4" x14ac:dyDescent="0.2">
      <c r="B41021" t="s">
        <v>678</v>
      </c>
      <c r="C41021" t="s">
        <v>93</v>
      </c>
      <c r="D41021">
        <v>309370</v>
      </c>
    </row>
    <row r="41022" spans="2:4" x14ac:dyDescent="0.2">
      <c r="B41022" t="s">
        <v>678</v>
      </c>
      <c r="C41022" t="s">
        <v>93</v>
      </c>
      <c r="D41022">
        <v>309370</v>
      </c>
    </row>
    <row r="41023" spans="2:4" x14ac:dyDescent="0.2">
      <c r="B41023" t="s">
        <v>678</v>
      </c>
      <c r="C41023" t="s">
        <v>93</v>
      </c>
      <c r="D41023">
        <v>309370</v>
      </c>
    </row>
    <row r="41024" spans="2:4" x14ac:dyDescent="0.2">
      <c r="B41024" t="s">
        <v>678</v>
      </c>
      <c r="C41024" t="s">
        <v>93</v>
      </c>
      <c r="D41024">
        <v>309370</v>
      </c>
    </row>
    <row r="41025" spans="2:4" x14ac:dyDescent="0.2">
      <c r="B41025" t="s">
        <v>962</v>
      </c>
      <c r="C41025" t="s">
        <v>136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3</v>
      </c>
      <c r="C41027" t="s">
        <v>3184</v>
      </c>
      <c r="D41027">
        <v>11351</v>
      </c>
    </row>
    <row r="41028" spans="2:4" x14ac:dyDescent="0.2">
      <c r="B41028" t="s">
        <v>3183</v>
      </c>
      <c r="C41028" t="s">
        <v>3184</v>
      </c>
      <c r="D41028">
        <v>11351</v>
      </c>
    </row>
    <row r="41029" spans="2:4" x14ac:dyDescent="0.2">
      <c r="B41029" t="s">
        <v>3183</v>
      </c>
      <c r="C41029" t="s">
        <v>3184</v>
      </c>
      <c r="D41029">
        <v>11351</v>
      </c>
    </row>
    <row r="41030" spans="2:4" x14ac:dyDescent="0.2">
      <c r="B41030" t="s">
        <v>3185</v>
      </c>
      <c r="C41030" t="s">
        <v>3186</v>
      </c>
      <c r="D41030">
        <v>17614</v>
      </c>
    </row>
    <row r="41031" spans="2:4" x14ac:dyDescent="0.2">
      <c r="B41031" t="s">
        <v>3187</v>
      </c>
      <c r="C41031" t="s">
        <v>3188</v>
      </c>
      <c r="D41031">
        <v>7390</v>
      </c>
    </row>
    <row r="41032" spans="2:4" x14ac:dyDescent="0.2">
      <c r="B41032" t="s">
        <v>3183</v>
      </c>
      <c r="C41032" t="s">
        <v>3184</v>
      </c>
      <c r="D41032">
        <v>11351</v>
      </c>
    </row>
    <row r="41033" spans="2:4" x14ac:dyDescent="0.2">
      <c r="B41033" t="s">
        <v>962</v>
      </c>
      <c r="C41033" t="s">
        <v>136</v>
      </c>
      <c r="D41033">
        <v>47460</v>
      </c>
    </row>
    <row r="41034" spans="2:4" x14ac:dyDescent="0.2">
      <c r="B41034" t="s">
        <v>3189</v>
      </c>
      <c r="C41034" t="s">
        <v>3190</v>
      </c>
      <c r="D41034">
        <v>8878</v>
      </c>
    </row>
    <row r="41035" spans="2:4" x14ac:dyDescent="0.2">
      <c r="B41035" t="s">
        <v>962</v>
      </c>
      <c r="C41035" t="s">
        <v>136</v>
      </c>
      <c r="D41035">
        <v>47460</v>
      </c>
    </row>
    <row r="41036" spans="2:4" x14ac:dyDescent="0.2">
      <c r="B41036" t="s">
        <v>962</v>
      </c>
      <c r="C41036" t="s">
        <v>136</v>
      </c>
      <c r="D41036">
        <v>47460</v>
      </c>
    </row>
    <row r="41037" spans="2:4" x14ac:dyDescent="0.2">
      <c r="B41037" t="s">
        <v>962</v>
      </c>
      <c r="C41037" t="s">
        <v>136</v>
      </c>
      <c r="D41037">
        <v>47460</v>
      </c>
    </row>
    <row r="41038" spans="2:4" x14ac:dyDescent="0.2">
      <c r="B41038" t="s">
        <v>962</v>
      </c>
      <c r="C41038" t="s">
        <v>136</v>
      </c>
      <c r="D41038">
        <v>47460</v>
      </c>
    </row>
    <row r="41039" spans="2:4" x14ac:dyDescent="0.2">
      <c r="B41039" t="s">
        <v>962</v>
      </c>
      <c r="C41039" t="s">
        <v>136</v>
      </c>
      <c r="D41039">
        <v>47460</v>
      </c>
    </row>
    <row r="41040" spans="2:4" x14ac:dyDescent="0.2">
      <c r="B41040" t="s">
        <v>3191</v>
      </c>
      <c r="C41040" t="s">
        <v>3192</v>
      </c>
      <c r="D41040">
        <v>3220</v>
      </c>
    </row>
    <row r="41041" spans="2:4" x14ac:dyDescent="0.2">
      <c r="B41041" t="s">
        <v>3187</v>
      </c>
      <c r="C41041" t="s">
        <v>3188</v>
      </c>
      <c r="D41041">
        <v>7390</v>
      </c>
    </row>
    <row r="41042" spans="2:4" x14ac:dyDescent="0.2">
      <c r="B41042" t="s">
        <v>959</v>
      </c>
      <c r="C41042" t="s">
        <v>135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5</v>
      </c>
      <c r="D41044">
        <v>47723</v>
      </c>
    </row>
    <row r="41045" spans="2:4" x14ac:dyDescent="0.2">
      <c r="B41045" t="s">
        <v>959</v>
      </c>
      <c r="C41045" t="s">
        <v>135</v>
      </c>
      <c r="D41045">
        <v>47723</v>
      </c>
    </row>
    <row r="41046" spans="2:4" x14ac:dyDescent="0.2">
      <c r="B41046" t="s">
        <v>959</v>
      </c>
      <c r="C41046" t="s">
        <v>135</v>
      </c>
      <c r="D41046">
        <v>47723</v>
      </c>
    </row>
    <row r="41047" spans="2:4" x14ac:dyDescent="0.2">
      <c r="B41047" t="s">
        <v>959</v>
      </c>
      <c r="C41047" t="s">
        <v>135</v>
      </c>
      <c r="D41047">
        <v>47723</v>
      </c>
    </row>
    <row r="41048" spans="2:4" x14ac:dyDescent="0.2">
      <c r="B41048" t="s">
        <v>959</v>
      </c>
      <c r="C41048" t="s">
        <v>135</v>
      </c>
      <c r="D41048">
        <v>47723</v>
      </c>
    </row>
    <row r="41049" spans="2:4" x14ac:dyDescent="0.2">
      <c r="B41049" t="s">
        <v>3183</v>
      </c>
      <c r="C41049" t="s">
        <v>3184</v>
      </c>
      <c r="D41049">
        <v>11351</v>
      </c>
    </row>
    <row r="41050" spans="2:4" x14ac:dyDescent="0.2">
      <c r="B41050" t="s">
        <v>959</v>
      </c>
      <c r="C41050" t="s">
        <v>135</v>
      </c>
      <c r="D41050">
        <v>47723</v>
      </c>
    </row>
    <row r="41051" spans="2:4" x14ac:dyDescent="0.2">
      <c r="B41051" t="s">
        <v>965</v>
      </c>
      <c r="C41051" t="s">
        <v>137</v>
      </c>
      <c r="D41051">
        <v>159360</v>
      </c>
    </row>
    <row r="41052" spans="2:4" x14ac:dyDescent="0.2">
      <c r="B41052" t="s">
        <v>3189</v>
      </c>
      <c r="C41052" t="s">
        <v>3190</v>
      </c>
      <c r="D41052">
        <v>8878</v>
      </c>
    </row>
    <row r="41053" spans="2:4" x14ac:dyDescent="0.2">
      <c r="B41053" t="s">
        <v>3189</v>
      </c>
      <c r="C41053" t="s">
        <v>3190</v>
      </c>
      <c r="D41053">
        <v>8878</v>
      </c>
    </row>
    <row r="41054" spans="2:4" x14ac:dyDescent="0.2">
      <c r="B41054" t="s">
        <v>3189</v>
      </c>
      <c r="C41054" t="s">
        <v>3190</v>
      </c>
      <c r="D41054">
        <v>8878</v>
      </c>
    </row>
    <row r="41055" spans="2:4" x14ac:dyDescent="0.2">
      <c r="B41055" t="s">
        <v>3189</v>
      </c>
      <c r="C41055" t="s">
        <v>3190</v>
      </c>
      <c r="D41055">
        <v>8878</v>
      </c>
    </row>
    <row r="41056" spans="2:4" x14ac:dyDescent="0.2">
      <c r="B41056" t="s">
        <v>3189</v>
      </c>
      <c r="C41056" t="s">
        <v>3190</v>
      </c>
      <c r="D41056">
        <v>8878</v>
      </c>
    </row>
    <row r="41057" spans="2:4" x14ac:dyDescent="0.2">
      <c r="B41057" t="s">
        <v>3189</v>
      </c>
      <c r="C41057" t="s">
        <v>3190</v>
      </c>
      <c r="D41057">
        <v>8878</v>
      </c>
    </row>
    <row r="41058" spans="2:4" x14ac:dyDescent="0.2">
      <c r="B41058" t="s">
        <v>959</v>
      </c>
      <c r="C41058" t="s">
        <v>135</v>
      </c>
      <c r="D41058">
        <v>47723</v>
      </c>
    </row>
    <row r="41059" spans="2:4" x14ac:dyDescent="0.2">
      <c r="B41059" t="s">
        <v>3193</v>
      </c>
      <c r="C41059" t="s">
        <v>3194</v>
      </c>
      <c r="D41059">
        <v>2879</v>
      </c>
    </row>
    <row r="41060" spans="2:4" x14ac:dyDescent="0.2">
      <c r="B41060" t="s">
        <v>965</v>
      </c>
      <c r="C41060" t="s">
        <v>137</v>
      </c>
      <c r="D41060">
        <v>159360</v>
      </c>
    </row>
    <row r="41061" spans="2:4" x14ac:dyDescent="0.2">
      <c r="B41061" t="s">
        <v>965</v>
      </c>
      <c r="C41061" t="s">
        <v>137</v>
      </c>
      <c r="D41061">
        <v>159360</v>
      </c>
    </row>
    <row r="41062" spans="2:4" x14ac:dyDescent="0.2">
      <c r="B41062" t="s">
        <v>965</v>
      </c>
      <c r="C41062" t="s">
        <v>137</v>
      </c>
      <c r="D41062">
        <v>159360</v>
      </c>
    </row>
    <row r="41063" spans="2:4" x14ac:dyDescent="0.2">
      <c r="B41063" t="s">
        <v>965</v>
      </c>
      <c r="C41063" t="s">
        <v>137</v>
      </c>
      <c r="D41063">
        <v>159360</v>
      </c>
    </row>
    <row r="41064" spans="2:4" x14ac:dyDescent="0.2">
      <c r="B41064" t="s">
        <v>965</v>
      </c>
      <c r="C41064" t="s">
        <v>137</v>
      </c>
      <c r="D41064">
        <v>159360</v>
      </c>
    </row>
    <row r="41065" spans="2:4" x14ac:dyDescent="0.2">
      <c r="B41065" t="s">
        <v>965</v>
      </c>
      <c r="C41065" t="s">
        <v>137</v>
      </c>
      <c r="D41065">
        <v>159360</v>
      </c>
    </row>
    <row r="41066" spans="2:4" x14ac:dyDescent="0.2">
      <c r="B41066" t="s">
        <v>3191</v>
      </c>
      <c r="C41066" t="s">
        <v>3192</v>
      </c>
      <c r="D41066">
        <v>3220</v>
      </c>
    </row>
    <row r="41067" spans="2:4" x14ac:dyDescent="0.2">
      <c r="B41067" t="s">
        <v>965</v>
      </c>
      <c r="C41067" t="s">
        <v>137</v>
      </c>
      <c r="D41067">
        <v>159360</v>
      </c>
    </row>
    <row r="41068" spans="2:4" x14ac:dyDescent="0.2">
      <c r="B41068" t="s">
        <v>965</v>
      </c>
      <c r="C41068" t="s">
        <v>137</v>
      </c>
      <c r="D41068">
        <v>159360</v>
      </c>
    </row>
    <row r="41069" spans="2:4" x14ac:dyDescent="0.2">
      <c r="B41069" t="s">
        <v>3193</v>
      </c>
      <c r="C41069" t="s">
        <v>3194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7</v>
      </c>
      <c r="D41075">
        <v>159360</v>
      </c>
    </row>
    <row r="41076" spans="2:4" x14ac:dyDescent="0.2">
      <c r="B41076" t="s">
        <v>965</v>
      </c>
      <c r="C41076" t="s">
        <v>137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7</v>
      </c>
      <c r="D41078">
        <v>159360</v>
      </c>
    </row>
    <row r="41079" spans="2:4" x14ac:dyDescent="0.2">
      <c r="B41079" t="s">
        <v>965</v>
      </c>
      <c r="C41079" t="s">
        <v>137</v>
      </c>
      <c r="D41079">
        <v>159360</v>
      </c>
    </row>
    <row r="41080" spans="2:4" x14ac:dyDescent="0.2">
      <c r="B41080" t="s">
        <v>965</v>
      </c>
      <c r="C41080" t="s">
        <v>137</v>
      </c>
      <c r="D41080">
        <v>159360</v>
      </c>
    </row>
    <row r="41081" spans="2:4" x14ac:dyDescent="0.2">
      <c r="B41081" t="s">
        <v>965</v>
      </c>
      <c r="C41081" t="s">
        <v>137</v>
      </c>
      <c r="D41081">
        <v>159360</v>
      </c>
    </row>
    <row r="41082" spans="2:4" x14ac:dyDescent="0.2">
      <c r="B41082" t="s">
        <v>965</v>
      </c>
      <c r="C41082" t="s">
        <v>137</v>
      </c>
      <c r="D41082">
        <v>159360</v>
      </c>
    </row>
    <row r="41083" spans="2:4" x14ac:dyDescent="0.2">
      <c r="B41083" t="s">
        <v>965</v>
      </c>
      <c r="C41083" t="s">
        <v>137</v>
      </c>
      <c r="D41083">
        <v>159360</v>
      </c>
    </row>
    <row r="41084" spans="2:4" x14ac:dyDescent="0.2">
      <c r="B41084" t="s">
        <v>965</v>
      </c>
      <c r="C41084" t="s">
        <v>137</v>
      </c>
      <c r="D41084">
        <v>159360</v>
      </c>
    </row>
    <row r="41085" spans="2:4" x14ac:dyDescent="0.2">
      <c r="B41085" t="s">
        <v>965</v>
      </c>
      <c r="C41085" t="s">
        <v>137</v>
      </c>
      <c r="D41085">
        <v>159360</v>
      </c>
    </row>
    <row r="41086" spans="2:4" x14ac:dyDescent="0.2">
      <c r="B41086" t="s">
        <v>965</v>
      </c>
      <c r="C41086" t="s">
        <v>137</v>
      </c>
      <c r="D41086">
        <v>159360</v>
      </c>
    </row>
    <row r="41087" spans="2:4" x14ac:dyDescent="0.2">
      <c r="B41087" t="s">
        <v>965</v>
      </c>
      <c r="C41087" t="s">
        <v>137</v>
      </c>
      <c r="D41087">
        <v>159360</v>
      </c>
    </row>
    <row r="41088" spans="2:4" x14ac:dyDescent="0.2">
      <c r="B41088" t="s">
        <v>965</v>
      </c>
      <c r="C41088" t="s">
        <v>137</v>
      </c>
      <c r="D41088">
        <v>159360</v>
      </c>
    </row>
    <row r="41089" spans="2:4" x14ac:dyDescent="0.2">
      <c r="B41089" t="s">
        <v>965</v>
      </c>
      <c r="C41089" t="s">
        <v>137</v>
      </c>
      <c r="D41089">
        <v>159360</v>
      </c>
    </row>
    <row r="41090" spans="2:4" x14ac:dyDescent="0.2">
      <c r="B41090" t="s">
        <v>965</v>
      </c>
      <c r="C41090" t="s">
        <v>137</v>
      </c>
      <c r="D41090">
        <v>159360</v>
      </c>
    </row>
    <row r="41091" spans="2:4" x14ac:dyDescent="0.2">
      <c r="B41091" t="s">
        <v>965</v>
      </c>
      <c r="C41091" t="s">
        <v>137</v>
      </c>
      <c r="D41091">
        <v>159360</v>
      </c>
    </row>
    <row r="41092" spans="2:4" x14ac:dyDescent="0.2">
      <c r="B41092" t="s">
        <v>965</v>
      </c>
      <c r="C41092" t="s">
        <v>137</v>
      </c>
      <c r="D41092">
        <v>159360</v>
      </c>
    </row>
    <row r="41093" spans="2:4" x14ac:dyDescent="0.2">
      <c r="B41093" t="s">
        <v>965</v>
      </c>
      <c r="C41093" t="s">
        <v>137</v>
      </c>
      <c r="D41093">
        <v>159360</v>
      </c>
    </row>
    <row r="41094" spans="2:4" x14ac:dyDescent="0.2">
      <c r="B41094" t="s">
        <v>956</v>
      </c>
      <c r="C41094" t="s">
        <v>134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4</v>
      </c>
      <c r="D41096">
        <v>102836</v>
      </c>
    </row>
    <row r="41097" spans="2:4" x14ac:dyDescent="0.2">
      <c r="B41097" t="s">
        <v>956</v>
      </c>
      <c r="C41097" t="s">
        <v>134</v>
      </c>
      <c r="D41097">
        <v>102836</v>
      </c>
    </row>
    <row r="41098" spans="2:4" x14ac:dyDescent="0.2">
      <c r="B41098" t="s">
        <v>956</v>
      </c>
      <c r="C41098" t="s">
        <v>134</v>
      </c>
      <c r="D41098">
        <v>102836</v>
      </c>
    </row>
    <row r="41099" spans="2:4" x14ac:dyDescent="0.2">
      <c r="B41099" t="s">
        <v>956</v>
      </c>
      <c r="C41099" t="s">
        <v>134</v>
      </c>
      <c r="D41099">
        <v>102836</v>
      </c>
    </row>
    <row r="41100" spans="2:4" x14ac:dyDescent="0.2">
      <c r="B41100" t="s">
        <v>956</v>
      </c>
      <c r="C41100" t="s">
        <v>134</v>
      </c>
      <c r="D41100">
        <v>102836</v>
      </c>
    </row>
    <row r="41101" spans="2:4" x14ac:dyDescent="0.2">
      <c r="B41101" t="s">
        <v>955</v>
      </c>
      <c r="C41101" t="s">
        <v>133</v>
      </c>
      <c r="D41101">
        <v>41463</v>
      </c>
    </row>
    <row r="41102" spans="2:4" x14ac:dyDescent="0.2">
      <c r="B41102" t="s">
        <v>956</v>
      </c>
      <c r="C41102" t="s">
        <v>134</v>
      </c>
      <c r="D41102">
        <v>102836</v>
      </c>
    </row>
    <row r="41103" spans="2:4" x14ac:dyDescent="0.2">
      <c r="B41103" t="s">
        <v>955</v>
      </c>
      <c r="C41103" t="s">
        <v>133</v>
      </c>
      <c r="D41103">
        <v>41463</v>
      </c>
    </row>
    <row r="41104" spans="2:4" x14ac:dyDescent="0.2">
      <c r="B41104" t="s">
        <v>956</v>
      </c>
      <c r="C41104" t="s">
        <v>134</v>
      </c>
      <c r="D41104">
        <v>102836</v>
      </c>
    </row>
    <row r="41105" spans="2:4" x14ac:dyDescent="0.2">
      <c r="B41105" t="s">
        <v>956</v>
      </c>
      <c r="C41105" t="s">
        <v>134</v>
      </c>
      <c r="D41105">
        <v>102836</v>
      </c>
    </row>
    <row r="41106" spans="2:4" x14ac:dyDescent="0.2">
      <c r="B41106" t="s">
        <v>956</v>
      </c>
      <c r="C41106" t="s">
        <v>134</v>
      </c>
      <c r="D41106">
        <v>102836</v>
      </c>
    </row>
    <row r="41107" spans="2:4" x14ac:dyDescent="0.2">
      <c r="B41107" t="s">
        <v>956</v>
      </c>
      <c r="C41107" t="s">
        <v>134</v>
      </c>
      <c r="D41107">
        <v>102836</v>
      </c>
    </row>
    <row r="41108" spans="2:4" x14ac:dyDescent="0.2">
      <c r="B41108" t="s">
        <v>956</v>
      </c>
      <c r="C41108" t="s">
        <v>134</v>
      </c>
      <c r="D41108">
        <v>102836</v>
      </c>
    </row>
    <row r="41109" spans="2:4" x14ac:dyDescent="0.2">
      <c r="B41109" t="s">
        <v>956</v>
      </c>
      <c r="C41109" t="s">
        <v>134</v>
      </c>
      <c r="D41109">
        <v>102836</v>
      </c>
    </row>
    <row r="41110" spans="2:4" x14ac:dyDescent="0.2">
      <c r="B41110" t="s">
        <v>956</v>
      </c>
      <c r="C41110" t="s">
        <v>134</v>
      </c>
      <c r="D41110">
        <v>102836</v>
      </c>
    </row>
    <row r="41111" spans="2:4" x14ac:dyDescent="0.2">
      <c r="B41111" t="s">
        <v>955</v>
      </c>
      <c r="C41111" t="s">
        <v>133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5</v>
      </c>
      <c r="C41116" t="s">
        <v>3196</v>
      </c>
      <c r="D41116">
        <v>5744</v>
      </c>
    </row>
    <row r="41117" spans="2:4" x14ac:dyDescent="0.2">
      <c r="B41117" t="s">
        <v>955</v>
      </c>
      <c r="C41117" t="s">
        <v>133</v>
      </c>
      <c r="D41117">
        <v>41463</v>
      </c>
    </row>
    <row r="41118" spans="2:4" x14ac:dyDescent="0.2">
      <c r="B41118" t="s">
        <v>956</v>
      </c>
      <c r="C41118" t="s">
        <v>134</v>
      </c>
      <c r="D41118">
        <v>102836</v>
      </c>
    </row>
    <row r="41119" spans="2:4" x14ac:dyDescent="0.2">
      <c r="B41119" t="s">
        <v>955</v>
      </c>
      <c r="C41119" t="s">
        <v>133</v>
      </c>
      <c r="D41119">
        <v>41463</v>
      </c>
    </row>
    <row r="41120" spans="2:4" x14ac:dyDescent="0.2">
      <c r="B41120" t="s">
        <v>956</v>
      </c>
      <c r="C41120" t="s">
        <v>134</v>
      </c>
      <c r="D41120">
        <v>102836</v>
      </c>
    </row>
    <row r="41121" spans="2:4" x14ac:dyDescent="0.2">
      <c r="B41121" t="s">
        <v>955</v>
      </c>
      <c r="C41121" t="s">
        <v>133</v>
      </c>
      <c r="D41121">
        <v>41463</v>
      </c>
    </row>
    <row r="41122" spans="2:4" x14ac:dyDescent="0.2">
      <c r="B41122" t="s">
        <v>955</v>
      </c>
      <c r="C41122" t="s">
        <v>133</v>
      </c>
      <c r="D41122">
        <v>41463</v>
      </c>
    </row>
    <row r="41123" spans="2:4" x14ac:dyDescent="0.2">
      <c r="B41123" t="s">
        <v>955</v>
      </c>
      <c r="C41123" t="s">
        <v>133</v>
      </c>
      <c r="D41123">
        <v>41463</v>
      </c>
    </row>
    <row r="41124" spans="2:4" x14ac:dyDescent="0.2">
      <c r="B41124" t="s">
        <v>955</v>
      </c>
      <c r="C41124" t="s">
        <v>133</v>
      </c>
      <c r="D41124">
        <v>41463</v>
      </c>
    </row>
    <row r="41125" spans="2:4" x14ac:dyDescent="0.2">
      <c r="B41125" t="s">
        <v>955</v>
      </c>
      <c r="C41125" t="s">
        <v>133</v>
      </c>
      <c r="D41125">
        <v>41463</v>
      </c>
    </row>
    <row r="41126" spans="2:4" x14ac:dyDescent="0.2">
      <c r="B41126" t="s">
        <v>955</v>
      </c>
      <c r="C41126" t="s">
        <v>133</v>
      </c>
      <c r="D41126">
        <v>41463</v>
      </c>
    </row>
    <row r="41127" spans="2:4" x14ac:dyDescent="0.2">
      <c r="B41127" t="s">
        <v>955</v>
      </c>
      <c r="C41127" t="s">
        <v>133</v>
      </c>
      <c r="D41127">
        <v>41463</v>
      </c>
    </row>
    <row r="41128" spans="2:4" x14ac:dyDescent="0.2">
      <c r="B41128" t="s">
        <v>3197</v>
      </c>
      <c r="C41128" t="s">
        <v>3198</v>
      </c>
      <c r="D41128">
        <v>1864</v>
      </c>
    </row>
    <row r="41129" spans="2:4" x14ac:dyDescent="0.2">
      <c r="B41129" t="s">
        <v>3199</v>
      </c>
      <c r="C41129" t="s">
        <v>3200</v>
      </c>
      <c r="D41129">
        <v>3987</v>
      </c>
    </row>
    <row r="41130" spans="2:4" x14ac:dyDescent="0.2">
      <c r="B41130" t="s">
        <v>3199</v>
      </c>
      <c r="C41130" t="s">
        <v>3200</v>
      </c>
      <c r="D41130">
        <v>3987</v>
      </c>
    </row>
    <row r="41131" spans="2:4" x14ac:dyDescent="0.2">
      <c r="B41131" t="s">
        <v>3199</v>
      </c>
      <c r="C41131" t="s">
        <v>3200</v>
      </c>
      <c r="D41131">
        <v>3987</v>
      </c>
    </row>
    <row r="41132" spans="2:4" x14ac:dyDescent="0.2">
      <c r="B41132" t="s">
        <v>3201</v>
      </c>
      <c r="C41132" t="s">
        <v>3202</v>
      </c>
      <c r="D41132">
        <v>9923</v>
      </c>
    </row>
    <row r="41133" spans="2:4" x14ac:dyDescent="0.2">
      <c r="B41133" t="s">
        <v>3201</v>
      </c>
      <c r="C41133" t="s">
        <v>3202</v>
      </c>
      <c r="D41133">
        <v>9923</v>
      </c>
    </row>
    <row r="41134" spans="2:4" x14ac:dyDescent="0.2">
      <c r="B41134" t="s">
        <v>3201</v>
      </c>
      <c r="C41134" t="s">
        <v>3202</v>
      </c>
      <c r="D41134">
        <v>9923</v>
      </c>
    </row>
    <row r="41135" spans="2:4" x14ac:dyDescent="0.2">
      <c r="B41135" t="s">
        <v>956</v>
      </c>
      <c r="C41135" t="s">
        <v>134</v>
      </c>
      <c r="D41135">
        <v>102836</v>
      </c>
    </row>
    <row r="41136" spans="2:4" x14ac:dyDescent="0.2">
      <c r="B41136" t="s">
        <v>3203</v>
      </c>
      <c r="C41136" t="s">
        <v>3204</v>
      </c>
      <c r="D41136">
        <v>2101</v>
      </c>
    </row>
    <row r="41137" spans="2:4" x14ac:dyDescent="0.2">
      <c r="B41137" t="s">
        <v>3205</v>
      </c>
      <c r="C41137" t="s">
        <v>3206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3</v>
      </c>
      <c r="C41144" t="s">
        <v>3204</v>
      </c>
      <c r="D41144">
        <v>2101</v>
      </c>
    </row>
    <row r="41145" spans="2:4" x14ac:dyDescent="0.2">
      <c r="B41145" t="s">
        <v>956</v>
      </c>
      <c r="C41145" t="s">
        <v>134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4</v>
      </c>
      <c r="D41147">
        <v>102836</v>
      </c>
    </row>
    <row r="41148" spans="2:4" x14ac:dyDescent="0.2">
      <c r="B41148" t="s">
        <v>956</v>
      </c>
      <c r="C41148" t="s">
        <v>134</v>
      </c>
      <c r="D41148">
        <v>102836</v>
      </c>
    </row>
    <row r="41149" spans="2:4" x14ac:dyDescent="0.2">
      <c r="B41149" t="s">
        <v>956</v>
      </c>
      <c r="C41149" t="s">
        <v>134</v>
      </c>
      <c r="D41149">
        <v>102836</v>
      </c>
    </row>
    <row r="41150" spans="2:4" x14ac:dyDescent="0.2">
      <c r="B41150" t="s">
        <v>956</v>
      </c>
      <c r="C41150" t="s">
        <v>134</v>
      </c>
      <c r="D41150">
        <v>102836</v>
      </c>
    </row>
    <row r="41151" spans="2:4" x14ac:dyDescent="0.2">
      <c r="B41151" t="s">
        <v>956</v>
      </c>
      <c r="C41151" t="s">
        <v>134</v>
      </c>
      <c r="D41151">
        <v>102836</v>
      </c>
    </row>
    <row r="41152" spans="2:4" x14ac:dyDescent="0.2">
      <c r="B41152" t="s">
        <v>3199</v>
      </c>
      <c r="C41152" t="s">
        <v>3200</v>
      </c>
      <c r="D41152">
        <v>3987</v>
      </c>
    </row>
    <row r="41153" spans="2:4" x14ac:dyDescent="0.2">
      <c r="B41153" t="s">
        <v>956</v>
      </c>
      <c r="C41153" t="s">
        <v>134</v>
      </c>
      <c r="D41153">
        <v>102836</v>
      </c>
    </row>
    <row r="41154" spans="2:4" x14ac:dyDescent="0.2">
      <c r="B41154" t="s">
        <v>1333</v>
      </c>
      <c r="C41154" t="s">
        <v>1334</v>
      </c>
      <c r="D41154">
        <v>17278</v>
      </c>
    </row>
    <row r="41155" spans="2:4" x14ac:dyDescent="0.2">
      <c r="B41155" t="s">
        <v>956</v>
      </c>
      <c r="C41155" t="s">
        <v>134</v>
      </c>
      <c r="D41155">
        <v>102836</v>
      </c>
    </row>
    <row r="41156" spans="2:4" x14ac:dyDescent="0.2">
      <c r="B41156" t="s">
        <v>3207</v>
      </c>
      <c r="C41156" t="s">
        <v>3208</v>
      </c>
      <c r="D41156">
        <v>3962</v>
      </c>
    </row>
    <row r="41157" spans="2:4" x14ac:dyDescent="0.2">
      <c r="B41157" t="s">
        <v>3207</v>
      </c>
      <c r="C41157" t="s">
        <v>3208</v>
      </c>
      <c r="D41157">
        <v>3962</v>
      </c>
    </row>
    <row r="41158" spans="2:4" x14ac:dyDescent="0.2">
      <c r="B41158" t="s">
        <v>3209</v>
      </c>
      <c r="C41158" t="s">
        <v>3210</v>
      </c>
      <c r="D41158">
        <v>8355</v>
      </c>
    </row>
    <row r="41159" spans="2:4" x14ac:dyDescent="0.2">
      <c r="B41159" t="s">
        <v>3209</v>
      </c>
      <c r="C41159" t="s">
        <v>3210</v>
      </c>
      <c r="D41159">
        <v>8355</v>
      </c>
    </row>
    <row r="41160" spans="2:4" x14ac:dyDescent="0.2">
      <c r="B41160" t="s">
        <v>3209</v>
      </c>
      <c r="C41160" t="s">
        <v>3210</v>
      </c>
      <c r="D41160">
        <v>8355</v>
      </c>
    </row>
    <row r="41161" spans="2:4" x14ac:dyDescent="0.2">
      <c r="B41161" t="s">
        <v>956</v>
      </c>
      <c r="C41161" t="s">
        <v>134</v>
      </c>
      <c r="D41161">
        <v>102836</v>
      </c>
    </row>
    <row r="41162" spans="2:4" x14ac:dyDescent="0.2">
      <c r="B41162" t="s">
        <v>956</v>
      </c>
      <c r="C41162" t="s">
        <v>134</v>
      </c>
      <c r="D41162">
        <v>102836</v>
      </c>
    </row>
    <row r="41163" spans="2:4" x14ac:dyDescent="0.2">
      <c r="B41163" t="s">
        <v>3211</v>
      </c>
      <c r="C41163" t="s">
        <v>3212</v>
      </c>
      <c r="D41163">
        <v>4061</v>
      </c>
    </row>
    <row r="41164" spans="2:4" x14ac:dyDescent="0.2">
      <c r="B41164" t="s">
        <v>3213</v>
      </c>
      <c r="C41164" t="s">
        <v>3214</v>
      </c>
      <c r="D41164">
        <v>8623</v>
      </c>
    </row>
    <row r="41165" spans="2:4" x14ac:dyDescent="0.2">
      <c r="B41165" t="s">
        <v>3215</v>
      </c>
      <c r="C41165" t="s">
        <v>3216</v>
      </c>
      <c r="D41165">
        <v>6692</v>
      </c>
    </row>
    <row r="41166" spans="2:4" x14ac:dyDescent="0.2">
      <c r="B41166" t="s">
        <v>3215</v>
      </c>
      <c r="C41166" t="s">
        <v>3216</v>
      </c>
      <c r="D41166">
        <v>6692</v>
      </c>
    </row>
    <row r="41167" spans="2:4" x14ac:dyDescent="0.2">
      <c r="B41167" t="s">
        <v>3215</v>
      </c>
      <c r="C41167" t="s">
        <v>3216</v>
      </c>
      <c r="D41167">
        <v>6692</v>
      </c>
    </row>
    <row r="41168" spans="2:4" x14ac:dyDescent="0.2">
      <c r="B41168" t="s">
        <v>3215</v>
      </c>
      <c r="C41168" t="s">
        <v>3216</v>
      </c>
      <c r="D41168">
        <v>6692</v>
      </c>
    </row>
    <row r="41169" spans="2:4" x14ac:dyDescent="0.2">
      <c r="B41169" t="s">
        <v>3215</v>
      </c>
      <c r="C41169" t="s">
        <v>3216</v>
      </c>
      <c r="D41169">
        <v>6692</v>
      </c>
    </row>
    <row r="41170" spans="2:4" x14ac:dyDescent="0.2">
      <c r="B41170" t="s">
        <v>3217</v>
      </c>
      <c r="C41170" t="s">
        <v>3218</v>
      </c>
      <c r="D41170">
        <v>5757</v>
      </c>
    </row>
    <row r="41171" spans="2:4" x14ac:dyDescent="0.2">
      <c r="B41171" t="s">
        <v>3219</v>
      </c>
      <c r="C41171" t="s">
        <v>3220</v>
      </c>
      <c r="D41171">
        <v>3155</v>
      </c>
    </row>
    <row r="41172" spans="2:4" x14ac:dyDescent="0.2">
      <c r="B41172" t="s">
        <v>3217</v>
      </c>
      <c r="C41172" t="s">
        <v>3218</v>
      </c>
      <c r="D41172">
        <v>5757</v>
      </c>
    </row>
    <row r="41173" spans="2:4" x14ac:dyDescent="0.2">
      <c r="B41173" t="s">
        <v>1337</v>
      </c>
      <c r="C41173" t="s">
        <v>1338</v>
      </c>
      <c r="D41173">
        <v>23498</v>
      </c>
    </row>
    <row r="41174" spans="2:4" x14ac:dyDescent="0.2">
      <c r="B41174" t="s">
        <v>1337</v>
      </c>
      <c r="C41174" t="s">
        <v>1338</v>
      </c>
      <c r="D41174">
        <v>23498</v>
      </c>
    </row>
    <row r="41175" spans="2:4" x14ac:dyDescent="0.2">
      <c r="B41175" t="s">
        <v>1337</v>
      </c>
      <c r="C41175" t="s">
        <v>1338</v>
      </c>
      <c r="D41175">
        <v>23498</v>
      </c>
    </row>
    <row r="41176" spans="2:4" x14ac:dyDescent="0.2">
      <c r="B41176" t="s">
        <v>1337</v>
      </c>
      <c r="C41176" t="s">
        <v>1338</v>
      </c>
      <c r="D41176">
        <v>23498</v>
      </c>
    </row>
    <row r="41177" spans="2:4" x14ac:dyDescent="0.2">
      <c r="B41177" t="s">
        <v>1337</v>
      </c>
      <c r="C41177" t="s">
        <v>1338</v>
      </c>
      <c r="D41177">
        <v>23498</v>
      </c>
    </row>
    <row r="41178" spans="2:4" x14ac:dyDescent="0.2">
      <c r="B41178" t="s">
        <v>3221</v>
      </c>
      <c r="C41178" t="s">
        <v>3222</v>
      </c>
      <c r="D41178">
        <v>4363</v>
      </c>
    </row>
    <row r="41179" spans="2:4" x14ac:dyDescent="0.2">
      <c r="B41179" t="s">
        <v>3223</v>
      </c>
      <c r="C41179" t="s">
        <v>3224</v>
      </c>
      <c r="D41179">
        <v>3138</v>
      </c>
    </row>
    <row r="41180" spans="2:4" x14ac:dyDescent="0.2">
      <c r="B41180" t="s">
        <v>1335</v>
      </c>
      <c r="C41180" t="s">
        <v>1336</v>
      </c>
      <c r="D41180">
        <v>22247</v>
      </c>
    </row>
    <row r="41181" spans="2:4" x14ac:dyDescent="0.2">
      <c r="B41181" t="s">
        <v>3225</v>
      </c>
      <c r="C41181" t="s">
        <v>3226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5</v>
      </c>
      <c r="C41183" t="s">
        <v>3226</v>
      </c>
      <c r="D41183">
        <v>15010</v>
      </c>
    </row>
    <row r="41184" spans="2:4" x14ac:dyDescent="0.2">
      <c r="B41184" t="s">
        <v>1335</v>
      </c>
      <c r="C41184" t="s">
        <v>1336</v>
      </c>
      <c r="D41184">
        <v>22247</v>
      </c>
    </row>
    <row r="41185" spans="2:4" x14ac:dyDescent="0.2">
      <c r="B41185" t="s">
        <v>1335</v>
      </c>
      <c r="C41185" t="s">
        <v>1336</v>
      </c>
      <c r="D41185">
        <v>22247</v>
      </c>
    </row>
    <row r="41186" spans="2:4" x14ac:dyDescent="0.2">
      <c r="B41186" t="s">
        <v>1335</v>
      </c>
      <c r="C41186" t="s">
        <v>1336</v>
      </c>
      <c r="D41186">
        <v>22247</v>
      </c>
    </row>
    <row r="41187" spans="2:4" x14ac:dyDescent="0.2">
      <c r="B41187" t="s">
        <v>3227</v>
      </c>
      <c r="C41187" t="s">
        <v>3228</v>
      </c>
      <c r="D41187">
        <v>1541</v>
      </c>
    </row>
    <row r="41188" spans="2:4" x14ac:dyDescent="0.2">
      <c r="B41188" t="s">
        <v>1335</v>
      </c>
      <c r="C41188" t="s">
        <v>1336</v>
      </c>
      <c r="D41188">
        <v>22247</v>
      </c>
    </row>
    <row r="41189" spans="2:4" x14ac:dyDescent="0.2">
      <c r="B41189" t="s">
        <v>3229</v>
      </c>
      <c r="C41189" t="s">
        <v>3230</v>
      </c>
      <c r="D41189">
        <v>25385</v>
      </c>
    </row>
    <row r="41190" spans="2:4" x14ac:dyDescent="0.2">
      <c r="B41190" t="s">
        <v>1335</v>
      </c>
      <c r="C41190" t="s">
        <v>1336</v>
      </c>
      <c r="D41190">
        <v>22247</v>
      </c>
    </row>
    <row r="41191" spans="2:4" x14ac:dyDescent="0.2">
      <c r="B41191" t="s">
        <v>1335</v>
      </c>
      <c r="C41191" t="s">
        <v>1336</v>
      </c>
      <c r="D41191">
        <v>22247</v>
      </c>
    </row>
    <row r="41192" spans="2:4" x14ac:dyDescent="0.2">
      <c r="B41192" t="s">
        <v>3231</v>
      </c>
      <c r="C41192" t="s">
        <v>3232</v>
      </c>
      <c r="D41192">
        <v>8420</v>
      </c>
    </row>
    <row r="41193" spans="2:4" x14ac:dyDescent="0.2">
      <c r="B41193" t="s">
        <v>3233</v>
      </c>
      <c r="C41193" t="s">
        <v>3234</v>
      </c>
      <c r="D41193">
        <v>20322</v>
      </c>
    </row>
    <row r="41194" spans="2:4" x14ac:dyDescent="0.2">
      <c r="B41194" t="s">
        <v>3217</v>
      </c>
      <c r="C41194" t="s">
        <v>3218</v>
      </c>
      <c r="D41194">
        <v>5757</v>
      </c>
    </row>
    <row r="41195" spans="2:4" x14ac:dyDescent="0.2">
      <c r="B41195" t="s">
        <v>3217</v>
      </c>
      <c r="C41195" t="s">
        <v>3218</v>
      </c>
      <c r="D41195">
        <v>5757</v>
      </c>
    </row>
    <row r="41196" spans="2:4" x14ac:dyDescent="0.2">
      <c r="B41196" t="s">
        <v>1335</v>
      </c>
      <c r="C41196" t="s">
        <v>1336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5</v>
      </c>
      <c r="C41198" t="s">
        <v>3236</v>
      </c>
      <c r="D41198">
        <v>3856</v>
      </c>
    </row>
    <row r="41199" spans="2:4" x14ac:dyDescent="0.2">
      <c r="B41199" t="s">
        <v>3235</v>
      </c>
      <c r="C41199" t="s">
        <v>3236</v>
      </c>
      <c r="D41199">
        <v>3856</v>
      </c>
    </row>
    <row r="41200" spans="2:4" x14ac:dyDescent="0.2">
      <c r="B41200" t="s">
        <v>3235</v>
      </c>
      <c r="C41200" t="s">
        <v>3236</v>
      </c>
      <c r="D41200">
        <v>3856</v>
      </c>
    </row>
    <row r="41201" spans="2:4" x14ac:dyDescent="0.2">
      <c r="B41201" t="s">
        <v>3235</v>
      </c>
      <c r="C41201" t="s">
        <v>3236</v>
      </c>
      <c r="D41201">
        <v>3856</v>
      </c>
    </row>
    <row r="41202" spans="2:4" x14ac:dyDescent="0.2">
      <c r="B41202" t="s">
        <v>3235</v>
      </c>
      <c r="C41202" t="s">
        <v>3236</v>
      </c>
      <c r="D41202">
        <v>3856</v>
      </c>
    </row>
    <row r="41203" spans="2:4" x14ac:dyDescent="0.2">
      <c r="B41203" t="s">
        <v>3237</v>
      </c>
      <c r="C41203" t="s">
        <v>3238</v>
      </c>
      <c r="D41203">
        <v>10275</v>
      </c>
    </row>
    <row r="41204" spans="2:4" x14ac:dyDescent="0.2">
      <c r="B41204" t="s">
        <v>3229</v>
      </c>
      <c r="C41204" t="s">
        <v>3230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9</v>
      </c>
      <c r="C41206" t="s">
        <v>3240</v>
      </c>
      <c r="D41206">
        <v>5741</v>
      </c>
    </row>
    <row r="41207" spans="2:4" x14ac:dyDescent="0.2">
      <c r="B41207" t="s">
        <v>3241</v>
      </c>
      <c r="C41207" t="s">
        <v>3242</v>
      </c>
      <c r="D41207">
        <v>20698</v>
      </c>
    </row>
    <row r="41208" spans="2:4" x14ac:dyDescent="0.2">
      <c r="B41208" t="s">
        <v>3243</v>
      </c>
      <c r="C41208" t="s">
        <v>3244</v>
      </c>
      <c r="D41208">
        <v>2637</v>
      </c>
    </row>
    <row r="41209" spans="2:4" x14ac:dyDescent="0.2">
      <c r="B41209" t="s">
        <v>3245</v>
      </c>
      <c r="C41209" t="s">
        <v>3246</v>
      </c>
      <c r="D41209">
        <v>12657</v>
      </c>
    </row>
    <row r="41210" spans="2:4" x14ac:dyDescent="0.2">
      <c r="B41210" t="s">
        <v>3245</v>
      </c>
      <c r="C41210" t="s">
        <v>3246</v>
      </c>
      <c r="D41210">
        <v>12657</v>
      </c>
    </row>
    <row r="41211" spans="2:4" x14ac:dyDescent="0.2">
      <c r="B41211" t="s">
        <v>3245</v>
      </c>
      <c r="C41211" t="s">
        <v>3246</v>
      </c>
      <c r="D41211">
        <v>12657</v>
      </c>
    </row>
    <row r="41212" spans="2:4" x14ac:dyDescent="0.2">
      <c r="B41212" t="s">
        <v>3213</v>
      </c>
      <c r="C41212" t="s">
        <v>3214</v>
      </c>
      <c r="D41212">
        <v>8623</v>
      </c>
    </row>
    <row r="41213" spans="2:4" x14ac:dyDescent="0.2">
      <c r="B41213" t="s">
        <v>3247</v>
      </c>
      <c r="C41213" t="s">
        <v>3248</v>
      </c>
      <c r="D41213">
        <v>2782</v>
      </c>
    </row>
    <row r="41214" spans="2:4" x14ac:dyDescent="0.2">
      <c r="B41214" t="s">
        <v>3229</v>
      </c>
      <c r="C41214" t="s">
        <v>3230</v>
      </c>
      <c r="D41214">
        <v>25385</v>
      </c>
    </row>
    <row r="41215" spans="2:4" x14ac:dyDescent="0.2">
      <c r="B41215" t="s">
        <v>3249</v>
      </c>
      <c r="C41215" t="s">
        <v>3250</v>
      </c>
      <c r="D41215">
        <v>7428</v>
      </c>
    </row>
    <row r="41216" spans="2:4" x14ac:dyDescent="0.2">
      <c r="B41216" t="s">
        <v>3229</v>
      </c>
      <c r="C41216" t="s">
        <v>3230</v>
      </c>
      <c r="D41216">
        <v>25385</v>
      </c>
    </row>
    <row r="41217" spans="2:4" x14ac:dyDescent="0.2">
      <c r="B41217" t="s">
        <v>3229</v>
      </c>
      <c r="C41217" t="s">
        <v>3230</v>
      </c>
      <c r="D41217">
        <v>25385</v>
      </c>
    </row>
    <row r="41218" spans="2:4" x14ac:dyDescent="0.2">
      <c r="B41218" t="s">
        <v>3229</v>
      </c>
      <c r="C41218" t="s">
        <v>3230</v>
      </c>
      <c r="D41218">
        <v>25385</v>
      </c>
    </row>
    <row r="41219" spans="2:4" x14ac:dyDescent="0.2">
      <c r="B41219" t="s">
        <v>3229</v>
      </c>
      <c r="C41219" t="s">
        <v>3230</v>
      </c>
      <c r="D41219">
        <v>25385</v>
      </c>
    </row>
    <row r="41220" spans="2:4" x14ac:dyDescent="0.2">
      <c r="B41220" t="s">
        <v>3229</v>
      </c>
      <c r="C41220" t="s">
        <v>3230</v>
      </c>
      <c r="D41220">
        <v>25385</v>
      </c>
    </row>
    <row r="41221" spans="2:4" x14ac:dyDescent="0.2">
      <c r="B41221" t="s">
        <v>3235</v>
      </c>
      <c r="C41221" t="s">
        <v>3236</v>
      </c>
      <c r="D41221">
        <v>3856</v>
      </c>
    </row>
    <row r="41222" spans="2:4" x14ac:dyDescent="0.2">
      <c r="B41222" t="s">
        <v>3229</v>
      </c>
      <c r="C41222" t="s">
        <v>3230</v>
      </c>
      <c r="D41222">
        <v>25385</v>
      </c>
    </row>
    <row r="41223" spans="2:4" x14ac:dyDescent="0.2">
      <c r="B41223" t="s">
        <v>3239</v>
      </c>
      <c r="C41223" t="s">
        <v>3240</v>
      </c>
      <c r="D41223">
        <v>5741</v>
      </c>
    </row>
    <row r="41224" spans="2:4" x14ac:dyDescent="0.2">
      <c r="B41224" t="s">
        <v>3229</v>
      </c>
      <c r="C41224" t="s">
        <v>3230</v>
      </c>
      <c r="D41224">
        <v>25385</v>
      </c>
    </row>
    <row r="41225" spans="2:4" x14ac:dyDescent="0.2">
      <c r="B41225" t="s">
        <v>3229</v>
      </c>
      <c r="C41225" t="s">
        <v>3230</v>
      </c>
      <c r="D41225">
        <v>25385</v>
      </c>
    </row>
    <row r="41226" spans="2:4" x14ac:dyDescent="0.2">
      <c r="B41226" t="s">
        <v>3229</v>
      </c>
      <c r="C41226" t="s">
        <v>3230</v>
      </c>
      <c r="D41226">
        <v>25385</v>
      </c>
    </row>
    <row r="41227" spans="2:4" x14ac:dyDescent="0.2">
      <c r="B41227" t="s">
        <v>3229</v>
      </c>
      <c r="C41227" t="s">
        <v>3230</v>
      </c>
      <c r="D41227">
        <v>25385</v>
      </c>
    </row>
    <row r="41228" spans="2:4" x14ac:dyDescent="0.2">
      <c r="B41228" t="s">
        <v>3229</v>
      </c>
      <c r="C41228" t="s">
        <v>3230</v>
      </c>
      <c r="D41228">
        <v>25385</v>
      </c>
    </row>
    <row r="41229" spans="2:4" x14ac:dyDescent="0.2">
      <c r="B41229" t="s">
        <v>3229</v>
      </c>
      <c r="C41229" t="s">
        <v>3230</v>
      </c>
      <c r="D41229">
        <v>25385</v>
      </c>
    </row>
    <row r="41230" spans="2:4" x14ac:dyDescent="0.2">
      <c r="B41230" t="s">
        <v>3229</v>
      </c>
      <c r="C41230" t="s">
        <v>3230</v>
      </c>
      <c r="D41230">
        <v>25385</v>
      </c>
    </row>
    <row r="41231" spans="2:4" x14ac:dyDescent="0.2">
      <c r="B41231" t="s">
        <v>3229</v>
      </c>
      <c r="C41231" t="s">
        <v>3230</v>
      </c>
      <c r="D41231">
        <v>25385</v>
      </c>
    </row>
    <row r="41232" spans="2:4" x14ac:dyDescent="0.2">
      <c r="B41232" t="s">
        <v>3251</v>
      </c>
      <c r="C41232" t="s">
        <v>3252</v>
      </c>
      <c r="D41232">
        <v>5769</v>
      </c>
    </row>
    <row r="41233" spans="2:4" x14ac:dyDescent="0.2">
      <c r="B41233" t="s">
        <v>3253</v>
      </c>
      <c r="C41233" t="s">
        <v>3254</v>
      </c>
      <c r="D41233">
        <v>4874</v>
      </c>
    </row>
    <row r="41234" spans="2:4" x14ac:dyDescent="0.2">
      <c r="B41234" t="s">
        <v>3255</v>
      </c>
      <c r="C41234" t="s">
        <v>3256</v>
      </c>
      <c r="D41234">
        <v>13084</v>
      </c>
    </row>
    <row r="41235" spans="2:4" x14ac:dyDescent="0.2">
      <c r="B41235" t="s">
        <v>3255</v>
      </c>
      <c r="C41235" t="s">
        <v>3256</v>
      </c>
      <c r="D41235">
        <v>13084</v>
      </c>
    </row>
    <row r="41236" spans="2:4" x14ac:dyDescent="0.2">
      <c r="B41236" t="s">
        <v>3255</v>
      </c>
      <c r="C41236" t="s">
        <v>3256</v>
      </c>
      <c r="D41236">
        <v>13084</v>
      </c>
    </row>
    <row r="41237" spans="2:4" x14ac:dyDescent="0.2">
      <c r="B41237" t="s">
        <v>3257</v>
      </c>
      <c r="C41237" t="s">
        <v>3258</v>
      </c>
      <c r="D41237">
        <v>5023</v>
      </c>
    </row>
    <row r="41238" spans="2:4" x14ac:dyDescent="0.2">
      <c r="B41238" t="s">
        <v>3257</v>
      </c>
      <c r="C41238" t="s">
        <v>3258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1</v>
      </c>
      <c r="C41240" t="s">
        <v>3252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9</v>
      </c>
      <c r="C41242" t="s">
        <v>3260</v>
      </c>
      <c r="D41242">
        <v>9511</v>
      </c>
    </row>
    <row r="41243" spans="2:4" x14ac:dyDescent="0.2">
      <c r="B41243" t="s">
        <v>3261</v>
      </c>
      <c r="C41243" t="s">
        <v>3262</v>
      </c>
      <c r="D41243">
        <v>50378</v>
      </c>
    </row>
    <row r="41244" spans="2:4" x14ac:dyDescent="0.2">
      <c r="B41244" t="s">
        <v>3263</v>
      </c>
      <c r="C41244" t="s">
        <v>3264</v>
      </c>
      <c r="D41244">
        <v>3887</v>
      </c>
    </row>
    <row r="41245" spans="2:4" x14ac:dyDescent="0.2">
      <c r="B41245" t="s">
        <v>3263</v>
      </c>
      <c r="C41245" t="s">
        <v>3264</v>
      </c>
      <c r="D41245">
        <v>3887</v>
      </c>
    </row>
    <row r="41246" spans="2:4" x14ac:dyDescent="0.2">
      <c r="B41246" t="s">
        <v>3225</v>
      </c>
      <c r="C41246" t="s">
        <v>3226</v>
      </c>
      <c r="D41246">
        <v>15010</v>
      </c>
    </row>
    <row r="41247" spans="2:4" x14ac:dyDescent="0.2">
      <c r="B41247" t="s">
        <v>3265</v>
      </c>
      <c r="C41247" t="s">
        <v>3266</v>
      </c>
      <c r="D41247">
        <v>3328</v>
      </c>
    </row>
    <row r="41248" spans="2:4" x14ac:dyDescent="0.2">
      <c r="B41248" t="s">
        <v>3257</v>
      </c>
      <c r="C41248" t="s">
        <v>3258</v>
      </c>
      <c r="D41248">
        <v>5023</v>
      </c>
    </row>
    <row r="41249" spans="2:4" x14ac:dyDescent="0.2">
      <c r="B41249" t="s">
        <v>3267</v>
      </c>
      <c r="C41249" t="s">
        <v>3268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7</v>
      </c>
      <c r="C41257" t="s">
        <v>3268</v>
      </c>
      <c r="D41257">
        <v>7157</v>
      </c>
    </row>
    <row r="41258" spans="2:4" x14ac:dyDescent="0.2">
      <c r="B41258" t="s">
        <v>3269</v>
      </c>
      <c r="C41258" t="s">
        <v>3270</v>
      </c>
      <c r="D41258">
        <v>3347</v>
      </c>
    </row>
    <row r="41259" spans="2:4" x14ac:dyDescent="0.2">
      <c r="B41259" t="s">
        <v>3271</v>
      </c>
      <c r="C41259" t="s">
        <v>3272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5</v>
      </c>
      <c r="C41267" t="s">
        <v>3266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3</v>
      </c>
      <c r="C41277" t="s">
        <v>3254</v>
      </c>
      <c r="D41277">
        <v>4874</v>
      </c>
    </row>
    <row r="41278" spans="2:4" x14ac:dyDescent="0.2">
      <c r="B41278" t="s">
        <v>3253</v>
      </c>
      <c r="C41278" t="s">
        <v>3254</v>
      </c>
      <c r="D41278">
        <v>4874</v>
      </c>
    </row>
    <row r="41279" spans="2:4" x14ac:dyDescent="0.2">
      <c r="B41279" t="s">
        <v>3253</v>
      </c>
      <c r="C41279" t="s">
        <v>3254</v>
      </c>
      <c r="D41279">
        <v>4874</v>
      </c>
    </row>
    <row r="41280" spans="2:4" x14ac:dyDescent="0.2">
      <c r="B41280" t="s">
        <v>3253</v>
      </c>
      <c r="C41280" t="s">
        <v>3254</v>
      </c>
      <c r="D41280">
        <v>4874</v>
      </c>
    </row>
    <row r="41281" spans="2:4" x14ac:dyDescent="0.2">
      <c r="B41281" t="s">
        <v>3253</v>
      </c>
      <c r="C41281" t="s">
        <v>3254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3</v>
      </c>
      <c r="C41283" t="s">
        <v>3274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5</v>
      </c>
      <c r="C41287" t="s">
        <v>3276</v>
      </c>
      <c r="D41287">
        <v>4200</v>
      </c>
    </row>
    <row r="41288" spans="2:4" x14ac:dyDescent="0.2">
      <c r="B41288" t="s">
        <v>3275</v>
      </c>
      <c r="C41288" t="s">
        <v>3276</v>
      </c>
      <c r="D41288">
        <v>4200</v>
      </c>
    </row>
    <row r="41289" spans="2:4" x14ac:dyDescent="0.2">
      <c r="B41289" t="s">
        <v>3277</v>
      </c>
      <c r="C41289" t="s">
        <v>3278</v>
      </c>
      <c r="D41289">
        <v>28951</v>
      </c>
    </row>
    <row r="41290" spans="2:4" x14ac:dyDescent="0.2">
      <c r="B41290" t="s">
        <v>3277</v>
      </c>
      <c r="C41290" t="s">
        <v>3278</v>
      </c>
      <c r="D41290">
        <v>28951</v>
      </c>
    </row>
    <row r="41291" spans="2:4" x14ac:dyDescent="0.2">
      <c r="B41291" t="s">
        <v>3277</v>
      </c>
      <c r="C41291" t="s">
        <v>3278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9</v>
      </c>
      <c r="C41295" t="s">
        <v>3280</v>
      </c>
      <c r="D41295">
        <v>5161</v>
      </c>
    </row>
    <row r="41296" spans="2:4" x14ac:dyDescent="0.2">
      <c r="B41296" t="s">
        <v>3279</v>
      </c>
      <c r="C41296" t="s">
        <v>3280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81</v>
      </c>
      <c r="C41573" t="s">
        <v>3282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3</v>
      </c>
      <c r="C41575" t="s">
        <v>3284</v>
      </c>
      <c r="D41575">
        <v>2931</v>
      </c>
    </row>
    <row r="41576" spans="2:4" x14ac:dyDescent="0.2">
      <c r="B41576" t="s">
        <v>3281</v>
      </c>
      <c r="C41576" t="s">
        <v>3282</v>
      </c>
      <c r="D41576">
        <v>35730</v>
      </c>
    </row>
    <row r="41577" spans="2:4" x14ac:dyDescent="0.2">
      <c r="B41577" t="s">
        <v>3281</v>
      </c>
      <c r="C41577" t="s">
        <v>3282</v>
      </c>
      <c r="D41577">
        <v>35730</v>
      </c>
    </row>
    <row r="41578" spans="2:4" x14ac:dyDescent="0.2">
      <c r="B41578" t="s">
        <v>3281</v>
      </c>
      <c r="C41578" t="s">
        <v>3282</v>
      </c>
      <c r="D41578">
        <v>35730</v>
      </c>
    </row>
    <row r="41579" spans="2:4" x14ac:dyDescent="0.2">
      <c r="B41579" t="s">
        <v>3281</v>
      </c>
      <c r="C41579" t="s">
        <v>3282</v>
      </c>
      <c r="D41579">
        <v>35730</v>
      </c>
    </row>
    <row r="41580" spans="2:4" x14ac:dyDescent="0.2">
      <c r="B41580" t="s">
        <v>3285</v>
      </c>
      <c r="C41580" t="s">
        <v>3286</v>
      </c>
      <c r="D41580">
        <v>11222</v>
      </c>
    </row>
    <row r="41581" spans="2:4" x14ac:dyDescent="0.2">
      <c r="B41581" t="s">
        <v>3281</v>
      </c>
      <c r="C41581" t="s">
        <v>3282</v>
      </c>
      <c r="D41581">
        <v>35730</v>
      </c>
    </row>
    <row r="41582" spans="2:4" x14ac:dyDescent="0.2">
      <c r="B41582" t="s">
        <v>3285</v>
      </c>
      <c r="C41582" t="s">
        <v>3286</v>
      </c>
      <c r="D41582">
        <v>11222</v>
      </c>
    </row>
    <row r="41583" spans="2:4" x14ac:dyDescent="0.2">
      <c r="B41583" t="s">
        <v>3281</v>
      </c>
      <c r="C41583" t="s">
        <v>3282</v>
      </c>
      <c r="D41583">
        <v>35730</v>
      </c>
    </row>
    <row r="41584" spans="2:4" x14ac:dyDescent="0.2">
      <c r="B41584" t="s">
        <v>1348</v>
      </c>
      <c r="C41584" t="s">
        <v>1349</v>
      </c>
      <c r="D41584">
        <v>9933</v>
      </c>
    </row>
    <row r="41585" spans="2:4" x14ac:dyDescent="0.2">
      <c r="B41585" t="s">
        <v>1348</v>
      </c>
      <c r="C41585" t="s">
        <v>1349</v>
      </c>
      <c r="D41585">
        <v>9933</v>
      </c>
    </row>
    <row r="41586" spans="2:4" x14ac:dyDescent="0.2">
      <c r="B41586" t="s">
        <v>3287</v>
      </c>
      <c r="C41586" t="s">
        <v>3288</v>
      </c>
      <c r="D41586">
        <v>12449</v>
      </c>
    </row>
    <row r="41587" spans="2:4" x14ac:dyDescent="0.2">
      <c r="B41587" t="s">
        <v>1347</v>
      </c>
      <c r="C41587" t="s">
        <v>140</v>
      </c>
      <c r="D41587">
        <v>90546</v>
      </c>
    </row>
    <row r="41588" spans="2:4" x14ac:dyDescent="0.2">
      <c r="B41588" t="s">
        <v>1347</v>
      </c>
      <c r="C41588" t="s">
        <v>140</v>
      </c>
      <c r="D41588">
        <v>90546</v>
      </c>
    </row>
    <row r="41589" spans="2:4" x14ac:dyDescent="0.2">
      <c r="B41589" t="s">
        <v>3281</v>
      </c>
      <c r="C41589" t="s">
        <v>3282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2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3</v>
      </c>
      <c r="C41597" t="s">
        <v>3284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7</v>
      </c>
      <c r="C41599" t="s">
        <v>140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9</v>
      </c>
      <c r="C41605" t="s">
        <v>3290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1</v>
      </c>
      <c r="C41607" t="s">
        <v>3292</v>
      </c>
      <c r="D41607">
        <v>18496</v>
      </c>
    </row>
    <row r="41608" spans="2:4" x14ac:dyDescent="0.2">
      <c r="B41608" t="s">
        <v>1026</v>
      </c>
      <c r="C41608" t="s">
        <v>141</v>
      </c>
      <c r="D41608">
        <v>33614</v>
      </c>
    </row>
    <row r="41609" spans="2:4" x14ac:dyDescent="0.2">
      <c r="B41609" t="s">
        <v>1026</v>
      </c>
      <c r="C41609" t="s">
        <v>141</v>
      </c>
      <c r="D41609">
        <v>33614</v>
      </c>
    </row>
    <row r="41610" spans="2:4" x14ac:dyDescent="0.2">
      <c r="B41610" t="s">
        <v>1026</v>
      </c>
      <c r="C41610" t="s">
        <v>141</v>
      </c>
      <c r="D41610">
        <v>33614</v>
      </c>
    </row>
    <row r="41611" spans="2:4" x14ac:dyDescent="0.2">
      <c r="B41611" t="s">
        <v>1026</v>
      </c>
      <c r="C41611" t="s">
        <v>141</v>
      </c>
      <c r="D41611">
        <v>33614</v>
      </c>
    </row>
    <row r="41612" spans="2:4" x14ac:dyDescent="0.2">
      <c r="B41612" t="s">
        <v>1026</v>
      </c>
      <c r="C41612" t="s">
        <v>141</v>
      </c>
      <c r="D41612">
        <v>33614</v>
      </c>
    </row>
    <row r="41613" spans="2:4" x14ac:dyDescent="0.2">
      <c r="B41613" t="s">
        <v>1026</v>
      </c>
      <c r="C41613" t="s">
        <v>141</v>
      </c>
      <c r="D41613">
        <v>33614</v>
      </c>
    </row>
    <row r="41614" spans="2:4" x14ac:dyDescent="0.2">
      <c r="B41614" t="s">
        <v>1347</v>
      </c>
      <c r="C41614" t="s">
        <v>140</v>
      </c>
      <c r="D41614">
        <v>90546</v>
      </c>
    </row>
    <row r="41615" spans="2:4" x14ac:dyDescent="0.2">
      <c r="B41615" t="s">
        <v>3291</v>
      </c>
      <c r="C41615" t="s">
        <v>3292</v>
      </c>
      <c r="D41615">
        <v>18496</v>
      </c>
    </row>
    <row r="41616" spans="2:4" x14ac:dyDescent="0.2">
      <c r="B41616" t="s">
        <v>3293</v>
      </c>
      <c r="C41616" t="s">
        <v>3294</v>
      </c>
      <c r="D41616">
        <v>2956</v>
      </c>
    </row>
    <row r="41617" spans="2:4" x14ac:dyDescent="0.2">
      <c r="B41617" t="s">
        <v>3295</v>
      </c>
      <c r="C41617" t="s">
        <v>3296</v>
      </c>
      <c r="D41617">
        <v>1894</v>
      </c>
    </row>
    <row r="41618" spans="2:4" x14ac:dyDescent="0.2">
      <c r="B41618" t="s">
        <v>3295</v>
      </c>
      <c r="C41618" t="s">
        <v>3296</v>
      </c>
      <c r="D41618">
        <v>1894</v>
      </c>
    </row>
    <row r="41619" spans="2:4" x14ac:dyDescent="0.2">
      <c r="B41619" t="s">
        <v>3297</v>
      </c>
      <c r="C41619" t="s">
        <v>3298</v>
      </c>
      <c r="D41619">
        <v>6518</v>
      </c>
    </row>
    <row r="41620" spans="2:4" x14ac:dyDescent="0.2">
      <c r="B41620" t="s">
        <v>3299</v>
      </c>
      <c r="C41620" t="s">
        <v>3300</v>
      </c>
      <c r="D41620">
        <v>3813</v>
      </c>
    </row>
    <row r="41621" spans="2:4" x14ac:dyDescent="0.2">
      <c r="B41621" t="s">
        <v>1027</v>
      </c>
      <c r="C41621" t="s">
        <v>142</v>
      </c>
      <c r="D41621">
        <v>126329</v>
      </c>
    </row>
    <row r="41622" spans="2:4" x14ac:dyDescent="0.2">
      <c r="B41622" t="s">
        <v>1033</v>
      </c>
      <c r="C41622" t="s">
        <v>144</v>
      </c>
      <c r="D41622">
        <v>85181</v>
      </c>
    </row>
    <row r="41623" spans="2:4" x14ac:dyDescent="0.2">
      <c r="B41623" t="s">
        <v>1026</v>
      </c>
      <c r="C41623" t="s">
        <v>141</v>
      </c>
      <c r="D41623">
        <v>33614</v>
      </c>
    </row>
    <row r="41624" spans="2:4" x14ac:dyDescent="0.2">
      <c r="B41624" t="s">
        <v>3301</v>
      </c>
      <c r="C41624" t="s">
        <v>3302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7</v>
      </c>
      <c r="C41626" t="s">
        <v>140</v>
      </c>
      <c r="D41626">
        <v>90546</v>
      </c>
    </row>
    <row r="41627" spans="2:4" x14ac:dyDescent="0.2">
      <c r="B41627" t="s">
        <v>3303</v>
      </c>
      <c r="C41627" t="s">
        <v>3304</v>
      </c>
      <c r="D41627">
        <v>3300</v>
      </c>
    </row>
    <row r="41628" spans="2:4" x14ac:dyDescent="0.2">
      <c r="B41628" t="s">
        <v>3303</v>
      </c>
      <c r="C41628" t="s">
        <v>3304</v>
      </c>
      <c r="D41628">
        <v>3300</v>
      </c>
    </row>
    <row r="41629" spans="2:4" x14ac:dyDescent="0.2">
      <c r="B41629" t="s">
        <v>3303</v>
      </c>
      <c r="C41629" t="s">
        <v>3304</v>
      </c>
      <c r="D41629">
        <v>3300</v>
      </c>
    </row>
    <row r="41630" spans="2:4" x14ac:dyDescent="0.2">
      <c r="B41630" t="s">
        <v>3303</v>
      </c>
      <c r="C41630" t="s">
        <v>3304</v>
      </c>
      <c r="D41630">
        <v>3300</v>
      </c>
    </row>
    <row r="41631" spans="2:4" x14ac:dyDescent="0.2">
      <c r="B41631" t="s">
        <v>1026</v>
      </c>
      <c r="C41631" t="s">
        <v>141</v>
      </c>
      <c r="D41631">
        <v>33614</v>
      </c>
    </row>
    <row r="41632" spans="2:4" x14ac:dyDescent="0.2">
      <c r="B41632" t="s">
        <v>3301</v>
      </c>
      <c r="C41632" t="s">
        <v>3302</v>
      </c>
      <c r="D41632">
        <v>4956</v>
      </c>
    </row>
    <row r="41633" spans="2:4" x14ac:dyDescent="0.2">
      <c r="B41633" t="s">
        <v>3293</v>
      </c>
      <c r="C41633" t="s">
        <v>3294</v>
      </c>
      <c r="D41633">
        <v>2956</v>
      </c>
    </row>
    <row r="41634" spans="2:4" x14ac:dyDescent="0.2">
      <c r="B41634" t="s">
        <v>3301</v>
      </c>
      <c r="C41634" t="s">
        <v>3302</v>
      </c>
      <c r="D41634">
        <v>4956</v>
      </c>
    </row>
    <row r="41635" spans="2:4" x14ac:dyDescent="0.2">
      <c r="B41635" t="s">
        <v>3305</v>
      </c>
      <c r="C41635" t="s">
        <v>3306</v>
      </c>
      <c r="D41635">
        <v>2649</v>
      </c>
    </row>
    <row r="41636" spans="2:4" x14ac:dyDescent="0.2">
      <c r="B41636" t="s">
        <v>3305</v>
      </c>
      <c r="C41636" t="s">
        <v>3306</v>
      </c>
      <c r="D41636">
        <v>2649</v>
      </c>
    </row>
    <row r="41637" spans="2:4" x14ac:dyDescent="0.2">
      <c r="B41637" t="s">
        <v>3307</v>
      </c>
      <c r="C41637" t="s">
        <v>3308</v>
      </c>
      <c r="D41637">
        <v>8591</v>
      </c>
    </row>
    <row r="41638" spans="2:4" x14ac:dyDescent="0.2">
      <c r="B41638" t="s">
        <v>3309</v>
      </c>
      <c r="C41638" t="s">
        <v>3310</v>
      </c>
      <c r="D41638">
        <v>8281</v>
      </c>
    </row>
    <row r="41639" spans="2:4" x14ac:dyDescent="0.2">
      <c r="B41639" t="s">
        <v>3293</v>
      </c>
      <c r="C41639" t="s">
        <v>3294</v>
      </c>
      <c r="D41639">
        <v>2956</v>
      </c>
    </row>
    <row r="41640" spans="2:4" x14ac:dyDescent="0.2">
      <c r="B41640" t="s">
        <v>1347</v>
      </c>
      <c r="C41640" t="s">
        <v>140</v>
      </c>
      <c r="D41640">
        <v>90546</v>
      </c>
    </row>
    <row r="41641" spans="2:4" x14ac:dyDescent="0.2">
      <c r="B41641" t="s">
        <v>3301</v>
      </c>
      <c r="C41641" t="s">
        <v>3302</v>
      </c>
      <c r="D41641">
        <v>4956</v>
      </c>
    </row>
    <row r="41642" spans="2:4" x14ac:dyDescent="0.2">
      <c r="B41642" t="s">
        <v>3311</v>
      </c>
      <c r="C41642" t="s">
        <v>3312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3</v>
      </c>
      <c r="C41644" t="s">
        <v>3314</v>
      </c>
      <c r="D41644">
        <v>13832</v>
      </c>
    </row>
    <row r="41645" spans="2:4" x14ac:dyDescent="0.2">
      <c r="B41645" t="s">
        <v>3313</v>
      </c>
      <c r="C41645" t="s">
        <v>3314</v>
      </c>
      <c r="D41645">
        <v>13832</v>
      </c>
    </row>
    <row r="41646" spans="2:4" x14ac:dyDescent="0.2">
      <c r="B41646" t="s">
        <v>3315</v>
      </c>
      <c r="C41646" t="s">
        <v>3316</v>
      </c>
      <c r="D41646">
        <v>5567</v>
      </c>
    </row>
    <row r="41647" spans="2:4" x14ac:dyDescent="0.2">
      <c r="B41647" t="s">
        <v>3317</v>
      </c>
      <c r="C41647" t="s">
        <v>3318</v>
      </c>
      <c r="D41647">
        <v>4189</v>
      </c>
    </row>
    <row r="41648" spans="2:4" x14ac:dyDescent="0.2">
      <c r="B41648" t="s">
        <v>3317</v>
      </c>
      <c r="C41648" t="s">
        <v>3318</v>
      </c>
      <c r="D41648">
        <v>4189</v>
      </c>
    </row>
    <row r="41649" spans="2:4" x14ac:dyDescent="0.2">
      <c r="B41649" t="s">
        <v>1549</v>
      </c>
      <c r="C41649" t="s">
        <v>1550</v>
      </c>
      <c r="D41649">
        <v>13779</v>
      </c>
    </row>
    <row r="41650" spans="2:4" x14ac:dyDescent="0.2">
      <c r="B41650" t="s">
        <v>3319</v>
      </c>
      <c r="C41650" t="s">
        <v>3320</v>
      </c>
      <c r="D41650">
        <v>5252</v>
      </c>
    </row>
    <row r="41651" spans="2:4" x14ac:dyDescent="0.2">
      <c r="B41651" t="s">
        <v>3321</v>
      </c>
      <c r="C41651" t="s">
        <v>3322</v>
      </c>
      <c r="D41651">
        <v>9153</v>
      </c>
    </row>
    <row r="41652" spans="2:4" x14ac:dyDescent="0.2">
      <c r="B41652" t="s">
        <v>3311</v>
      </c>
      <c r="C41652" t="s">
        <v>3312</v>
      </c>
      <c r="D41652">
        <v>20977</v>
      </c>
    </row>
    <row r="41653" spans="2:4" x14ac:dyDescent="0.2">
      <c r="B41653" t="s">
        <v>3311</v>
      </c>
      <c r="C41653" t="s">
        <v>3312</v>
      </c>
      <c r="D41653">
        <v>20977</v>
      </c>
    </row>
    <row r="41654" spans="2:4" x14ac:dyDescent="0.2">
      <c r="B41654" t="s">
        <v>3311</v>
      </c>
      <c r="C41654" t="s">
        <v>3312</v>
      </c>
      <c r="D41654">
        <v>20977</v>
      </c>
    </row>
    <row r="41655" spans="2:4" x14ac:dyDescent="0.2">
      <c r="B41655" t="s">
        <v>3311</v>
      </c>
      <c r="C41655" t="s">
        <v>3312</v>
      </c>
      <c r="D41655">
        <v>20977</v>
      </c>
    </row>
    <row r="41656" spans="2:4" x14ac:dyDescent="0.2">
      <c r="B41656" t="s">
        <v>3311</v>
      </c>
      <c r="C41656" t="s">
        <v>3312</v>
      </c>
      <c r="D41656">
        <v>20977</v>
      </c>
    </row>
    <row r="41657" spans="2:4" x14ac:dyDescent="0.2">
      <c r="B41657" t="s">
        <v>1345</v>
      </c>
      <c r="C41657" t="s">
        <v>1346</v>
      </c>
      <c r="D41657">
        <v>20520</v>
      </c>
    </row>
    <row r="41658" spans="2:4" x14ac:dyDescent="0.2">
      <c r="B41658" t="s">
        <v>3317</v>
      </c>
      <c r="C41658" t="s">
        <v>3318</v>
      </c>
      <c r="D41658">
        <v>4189</v>
      </c>
    </row>
    <row r="41659" spans="2:4" x14ac:dyDescent="0.2">
      <c r="B41659" t="s">
        <v>3323</v>
      </c>
      <c r="C41659" t="s">
        <v>3324</v>
      </c>
      <c r="D41659">
        <v>4238</v>
      </c>
    </row>
    <row r="41660" spans="2:4" x14ac:dyDescent="0.2">
      <c r="B41660" t="s">
        <v>3325</v>
      </c>
      <c r="C41660" t="s">
        <v>3326</v>
      </c>
      <c r="D41660">
        <v>6772</v>
      </c>
    </row>
    <row r="41661" spans="2:4" x14ac:dyDescent="0.2">
      <c r="B41661" t="s">
        <v>3325</v>
      </c>
      <c r="C41661" t="s">
        <v>3326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9</v>
      </c>
      <c r="C41666" t="s">
        <v>1550</v>
      </c>
      <c r="D41666">
        <v>13779</v>
      </c>
    </row>
    <row r="41667" spans="2:4" x14ac:dyDescent="0.2">
      <c r="B41667" t="s">
        <v>3323</v>
      </c>
      <c r="C41667" t="s">
        <v>3324</v>
      </c>
      <c r="D41667">
        <v>4238</v>
      </c>
    </row>
    <row r="41668" spans="2:4" x14ac:dyDescent="0.2">
      <c r="B41668" t="s">
        <v>1345</v>
      </c>
      <c r="C41668" t="s">
        <v>1346</v>
      </c>
      <c r="D41668">
        <v>20520</v>
      </c>
    </row>
    <row r="41669" spans="2:4" x14ac:dyDescent="0.2">
      <c r="B41669" t="s">
        <v>3327</v>
      </c>
      <c r="C41669" t="s">
        <v>3328</v>
      </c>
      <c r="D41669">
        <v>8361</v>
      </c>
    </row>
    <row r="41670" spans="2:4" x14ac:dyDescent="0.2">
      <c r="B41670" t="s">
        <v>3329</v>
      </c>
      <c r="C41670" t="s">
        <v>3330</v>
      </c>
      <c r="D41670">
        <v>4894</v>
      </c>
    </row>
    <row r="41671" spans="2:4" x14ac:dyDescent="0.2">
      <c r="B41671" t="s">
        <v>3331</v>
      </c>
      <c r="C41671" t="s">
        <v>3332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1</v>
      </c>
      <c r="C41673" t="s">
        <v>3322</v>
      </c>
      <c r="D41673">
        <v>9153</v>
      </c>
    </row>
    <row r="41674" spans="2:4" x14ac:dyDescent="0.2">
      <c r="B41674" t="s">
        <v>3321</v>
      </c>
      <c r="C41674" t="s">
        <v>3322</v>
      </c>
      <c r="D41674">
        <v>9153</v>
      </c>
    </row>
    <row r="41675" spans="2:4" x14ac:dyDescent="0.2">
      <c r="B41675" t="s">
        <v>3323</v>
      </c>
      <c r="C41675" t="s">
        <v>3324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5</v>
      </c>
      <c r="C41683" t="s">
        <v>1346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3</v>
      </c>
      <c r="C41685" t="s">
        <v>3334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5</v>
      </c>
      <c r="C41689" t="s">
        <v>3336</v>
      </c>
      <c r="D41689">
        <v>3663</v>
      </c>
    </row>
    <row r="41690" spans="2:4" x14ac:dyDescent="0.2">
      <c r="B41690" t="s">
        <v>3337</v>
      </c>
      <c r="C41690" t="s">
        <v>3338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5</v>
      </c>
      <c r="C41693" t="s">
        <v>1346</v>
      </c>
      <c r="D41693">
        <v>20520</v>
      </c>
    </row>
    <row r="41694" spans="2:4" x14ac:dyDescent="0.2">
      <c r="B41694" t="s">
        <v>1027</v>
      </c>
      <c r="C41694" t="s">
        <v>142</v>
      </c>
      <c r="D41694">
        <v>126329</v>
      </c>
    </row>
    <row r="41695" spans="2:4" x14ac:dyDescent="0.2">
      <c r="B41695" t="s">
        <v>1345</v>
      </c>
      <c r="C41695" t="s">
        <v>1346</v>
      </c>
      <c r="D41695">
        <v>20520</v>
      </c>
    </row>
    <row r="41696" spans="2:4" x14ac:dyDescent="0.2">
      <c r="B41696" t="s">
        <v>1345</v>
      </c>
      <c r="C41696" t="s">
        <v>1346</v>
      </c>
      <c r="D41696">
        <v>20520</v>
      </c>
    </row>
    <row r="41697" spans="2:4" x14ac:dyDescent="0.2">
      <c r="B41697" t="s">
        <v>1345</v>
      </c>
      <c r="C41697" t="s">
        <v>1346</v>
      </c>
      <c r="D41697">
        <v>20520</v>
      </c>
    </row>
    <row r="41698" spans="2:4" x14ac:dyDescent="0.2">
      <c r="B41698" t="s">
        <v>1345</v>
      </c>
      <c r="C41698" t="s">
        <v>1346</v>
      </c>
      <c r="D41698">
        <v>20520</v>
      </c>
    </row>
    <row r="41699" spans="2:4" x14ac:dyDescent="0.2">
      <c r="B41699" t="s">
        <v>1345</v>
      </c>
      <c r="C41699" t="s">
        <v>1346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5</v>
      </c>
      <c r="C41701" t="s">
        <v>1346</v>
      </c>
      <c r="D41701">
        <v>20520</v>
      </c>
    </row>
    <row r="41702" spans="2:4" x14ac:dyDescent="0.2">
      <c r="B41702" t="s">
        <v>3339</v>
      </c>
      <c r="C41702" t="s">
        <v>3340</v>
      </c>
      <c r="D41702">
        <v>4794</v>
      </c>
    </row>
    <row r="41703" spans="2:4" x14ac:dyDescent="0.2">
      <c r="B41703" t="s">
        <v>1345</v>
      </c>
      <c r="C41703" t="s">
        <v>1346</v>
      </c>
      <c r="D41703">
        <v>20520</v>
      </c>
    </row>
    <row r="41704" spans="2:4" x14ac:dyDescent="0.2">
      <c r="B41704" t="s">
        <v>3341</v>
      </c>
      <c r="C41704" t="s">
        <v>3342</v>
      </c>
      <c r="D41704">
        <v>6084</v>
      </c>
    </row>
    <row r="41705" spans="2:4" x14ac:dyDescent="0.2">
      <c r="B41705" t="s">
        <v>3343</v>
      </c>
      <c r="C41705" t="s">
        <v>3344</v>
      </c>
      <c r="D41705">
        <v>12942</v>
      </c>
    </row>
    <row r="41706" spans="2:4" x14ac:dyDescent="0.2">
      <c r="B41706" t="s">
        <v>3345</v>
      </c>
      <c r="C41706" t="s">
        <v>3346</v>
      </c>
      <c r="D41706">
        <v>7894</v>
      </c>
    </row>
    <row r="41707" spans="2:4" x14ac:dyDescent="0.2">
      <c r="B41707" t="s">
        <v>3345</v>
      </c>
      <c r="C41707" t="s">
        <v>3346</v>
      </c>
      <c r="D41707">
        <v>7894</v>
      </c>
    </row>
    <row r="41708" spans="2:4" x14ac:dyDescent="0.2">
      <c r="B41708" t="s">
        <v>3333</v>
      </c>
      <c r="C41708" t="s">
        <v>3334</v>
      </c>
      <c r="D41708">
        <v>7405</v>
      </c>
    </row>
    <row r="41709" spans="2:4" x14ac:dyDescent="0.2">
      <c r="B41709" t="s">
        <v>1345</v>
      </c>
      <c r="C41709" t="s">
        <v>1346</v>
      </c>
      <c r="D41709">
        <v>20520</v>
      </c>
    </row>
    <row r="41710" spans="2:4" x14ac:dyDescent="0.2">
      <c r="B41710" t="s">
        <v>1345</v>
      </c>
      <c r="C41710" t="s">
        <v>1346</v>
      </c>
      <c r="D41710">
        <v>20520</v>
      </c>
    </row>
    <row r="41711" spans="2:4" x14ac:dyDescent="0.2">
      <c r="B41711" t="s">
        <v>1030</v>
      </c>
      <c r="C41711" t="s">
        <v>143</v>
      </c>
      <c r="D41711">
        <v>81984</v>
      </c>
    </row>
    <row r="41712" spans="2:4" x14ac:dyDescent="0.2">
      <c r="B41712" t="s">
        <v>1030</v>
      </c>
      <c r="C41712" t="s">
        <v>143</v>
      </c>
      <c r="D41712">
        <v>81984</v>
      </c>
    </row>
    <row r="41713" spans="2:4" x14ac:dyDescent="0.2">
      <c r="B41713" t="s">
        <v>1030</v>
      </c>
      <c r="C41713" t="s">
        <v>143</v>
      </c>
      <c r="D41713">
        <v>81984</v>
      </c>
    </row>
    <row r="41714" spans="2:4" x14ac:dyDescent="0.2">
      <c r="B41714" t="s">
        <v>1030</v>
      </c>
      <c r="C41714" t="s">
        <v>143</v>
      </c>
      <c r="D41714">
        <v>81984</v>
      </c>
    </row>
    <row r="41715" spans="2:4" x14ac:dyDescent="0.2">
      <c r="B41715" t="s">
        <v>1030</v>
      </c>
      <c r="C41715" t="s">
        <v>143</v>
      </c>
      <c r="D41715">
        <v>81984</v>
      </c>
    </row>
    <row r="41716" spans="2:4" x14ac:dyDescent="0.2">
      <c r="B41716" t="s">
        <v>1030</v>
      </c>
      <c r="C41716" t="s">
        <v>143</v>
      </c>
      <c r="D41716">
        <v>81984</v>
      </c>
    </row>
    <row r="41717" spans="2:4" x14ac:dyDescent="0.2">
      <c r="B41717" t="s">
        <v>1030</v>
      </c>
      <c r="C41717" t="s">
        <v>143</v>
      </c>
      <c r="D41717">
        <v>81984</v>
      </c>
    </row>
    <row r="41718" spans="2:4" x14ac:dyDescent="0.2">
      <c r="B41718" t="s">
        <v>1354</v>
      </c>
      <c r="C41718" t="s">
        <v>1355</v>
      </c>
      <c r="D41718">
        <v>18134</v>
      </c>
    </row>
    <row r="41719" spans="2:4" x14ac:dyDescent="0.2">
      <c r="B41719" t="s">
        <v>1030</v>
      </c>
      <c r="C41719" t="s">
        <v>143</v>
      </c>
      <c r="D41719">
        <v>81984</v>
      </c>
    </row>
    <row r="41720" spans="2:4" x14ac:dyDescent="0.2">
      <c r="B41720" t="s">
        <v>1030</v>
      </c>
      <c r="C41720" t="s">
        <v>143</v>
      </c>
      <c r="D41720">
        <v>81984</v>
      </c>
    </row>
    <row r="41721" spans="2:4" x14ac:dyDescent="0.2">
      <c r="B41721" t="s">
        <v>3347</v>
      </c>
      <c r="C41721" t="s">
        <v>3348</v>
      </c>
      <c r="D41721">
        <v>5312</v>
      </c>
    </row>
    <row r="41722" spans="2:4" x14ac:dyDescent="0.2">
      <c r="B41722" t="s">
        <v>3349</v>
      </c>
      <c r="C41722" t="s">
        <v>3350</v>
      </c>
      <c r="D41722">
        <v>6576</v>
      </c>
    </row>
    <row r="41723" spans="2:4" x14ac:dyDescent="0.2">
      <c r="B41723" t="s">
        <v>3349</v>
      </c>
      <c r="C41723" t="s">
        <v>3350</v>
      </c>
      <c r="D41723">
        <v>6576</v>
      </c>
    </row>
    <row r="41724" spans="2:4" x14ac:dyDescent="0.2">
      <c r="B41724" t="s">
        <v>3351</v>
      </c>
      <c r="C41724" t="s">
        <v>3352</v>
      </c>
      <c r="D41724">
        <v>13130</v>
      </c>
    </row>
    <row r="41725" spans="2:4" x14ac:dyDescent="0.2">
      <c r="B41725" t="s">
        <v>1354</v>
      </c>
      <c r="C41725" t="s">
        <v>1355</v>
      </c>
      <c r="D41725">
        <v>18134</v>
      </c>
    </row>
    <row r="41726" spans="2:4" x14ac:dyDescent="0.2">
      <c r="B41726" t="s">
        <v>1027</v>
      </c>
      <c r="C41726" t="s">
        <v>142</v>
      </c>
      <c r="D41726">
        <v>126329</v>
      </c>
    </row>
    <row r="41727" spans="2:4" x14ac:dyDescent="0.2">
      <c r="B41727" t="s">
        <v>1030</v>
      </c>
      <c r="C41727" t="s">
        <v>143</v>
      </c>
      <c r="D41727">
        <v>81984</v>
      </c>
    </row>
    <row r="41728" spans="2:4" x14ac:dyDescent="0.2">
      <c r="B41728" t="s">
        <v>1579</v>
      </c>
      <c r="C41728" t="s">
        <v>1580</v>
      </c>
      <c r="D41728">
        <v>23422</v>
      </c>
    </row>
    <row r="41729" spans="2:4" x14ac:dyDescent="0.2">
      <c r="B41729" t="s">
        <v>1585</v>
      </c>
      <c r="C41729" t="s">
        <v>1586</v>
      </c>
      <c r="D41729">
        <v>29467</v>
      </c>
    </row>
    <row r="41730" spans="2:4" x14ac:dyDescent="0.2">
      <c r="B41730" t="s">
        <v>3297</v>
      </c>
      <c r="C41730" t="s">
        <v>3298</v>
      </c>
      <c r="D41730">
        <v>6518</v>
      </c>
    </row>
    <row r="41731" spans="2:4" x14ac:dyDescent="0.2">
      <c r="B41731" t="s">
        <v>1585</v>
      </c>
      <c r="C41731" t="s">
        <v>1586</v>
      </c>
      <c r="D41731">
        <v>29467</v>
      </c>
    </row>
    <row r="41732" spans="2:4" x14ac:dyDescent="0.2">
      <c r="B41732" t="s">
        <v>1585</v>
      </c>
      <c r="C41732" t="s">
        <v>1586</v>
      </c>
      <c r="D41732">
        <v>29467</v>
      </c>
    </row>
    <row r="41733" spans="2:4" x14ac:dyDescent="0.2">
      <c r="B41733" t="s">
        <v>2051</v>
      </c>
      <c r="C41733" t="s">
        <v>2052</v>
      </c>
      <c r="D41733">
        <v>8680</v>
      </c>
    </row>
    <row r="41734" spans="2:4" x14ac:dyDescent="0.2">
      <c r="B41734" t="s">
        <v>2051</v>
      </c>
      <c r="C41734" t="s">
        <v>2052</v>
      </c>
      <c r="D41734">
        <v>8680</v>
      </c>
    </row>
    <row r="41735" spans="2:4" x14ac:dyDescent="0.2">
      <c r="B41735" t="s">
        <v>1030</v>
      </c>
      <c r="C41735" t="s">
        <v>143</v>
      </c>
      <c r="D41735">
        <v>81984</v>
      </c>
    </row>
    <row r="41736" spans="2:4" x14ac:dyDescent="0.2">
      <c r="B41736" t="s">
        <v>1579</v>
      </c>
      <c r="C41736" t="s">
        <v>1580</v>
      </c>
      <c r="D41736">
        <v>23422</v>
      </c>
    </row>
    <row r="41737" spans="2:4" x14ac:dyDescent="0.2">
      <c r="B41737" t="s">
        <v>1030</v>
      </c>
      <c r="C41737" t="s">
        <v>143</v>
      </c>
      <c r="D41737">
        <v>81984</v>
      </c>
    </row>
    <row r="41738" spans="2:4" x14ac:dyDescent="0.2">
      <c r="B41738" t="s">
        <v>1579</v>
      </c>
      <c r="C41738" t="s">
        <v>1580</v>
      </c>
      <c r="D41738">
        <v>23422</v>
      </c>
    </row>
    <row r="41739" spans="2:4" x14ac:dyDescent="0.2">
      <c r="B41739" t="s">
        <v>1587</v>
      </c>
      <c r="C41739" t="s">
        <v>1588</v>
      </c>
      <c r="D41739">
        <v>32433</v>
      </c>
    </row>
    <row r="41740" spans="2:4" x14ac:dyDescent="0.2">
      <c r="B41740" t="s">
        <v>1587</v>
      </c>
      <c r="C41740" t="s">
        <v>1588</v>
      </c>
      <c r="D41740">
        <v>32433</v>
      </c>
    </row>
    <row r="41741" spans="2:4" x14ac:dyDescent="0.2">
      <c r="B41741" t="s">
        <v>3353</v>
      </c>
      <c r="C41741" t="s">
        <v>3354</v>
      </c>
      <c r="D41741">
        <v>6644</v>
      </c>
    </row>
    <row r="41742" spans="2:4" x14ac:dyDescent="0.2">
      <c r="B41742" t="s">
        <v>2057</v>
      </c>
      <c r="C41742" t="s">
        <v>2058</v>
      </c>
      <c r="D41742">
        <v>9652</v>
      </c>
    </row>
    <row r="41743" spans="2:4" x14ac:dyDescent="0.2">
      <c r="B41743" t="s">
        <v>1030</v>
      </c>
      <c r="C41743" t="s">
        <v>143</v>
      </c>
      <c r="D41743">
        <v>81984</v>
      </c>
    </row>
    <row r="41744" spans="2:4" x14ac:dyDescent="0.2">
      <c r="B41744" t="s">
        <v>1354</v>
      </c>
      <c r="C41744" t="s">
        <v>1355</v>
      </c>
      <c r="D41744">
        <v>18134</v>
      </c>
    </row>
    <row r="41745" spans="2:4" x14ac:dyDescent="0.2">
      <c r="B41745" t="s">
        <v>2053</v>
      </c>
      <c r="C41745" t="s">
        <v>2054</v>
      </c>
      <c r="D41745">
        <v>24001</v>
      </c>
    </row>
    <row r="41746" spans="2:4" x14ac:dyDescent="0.2">
      <c r="B41746" t="s">
        <v>1033</v>
      </c>
      <c r="C41746" t="s">
        <v>144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4</v>
      </c>
      <c r="D41752">
        <v>85181</v>
      </c>
    </row>
    <row r="41753" spans="2:4" x14ac:dyDescent="0.2">
      <c r="B41753" t="s">
        <v>1354</v>
      </c>
      <c r="C41753" t="s">
        <v>1355</v>
      </c>
      <c r="D41753">
        <v>18134</v>
      </c>
    </row>
    <row r="41754" spans="2:4" x14ac:dyDescent="0.2">
      <c r="B41754" t="s">
        <v>1033</v>
      </c>
      <c r="C41754" t="s">
        <v>144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4</v>
      </c>
      <c r="D41756">
        <v>85181</v>
      </c>
    </row>
    <row r="41757" spans="2:4" x14ac:dyDescent="0.2">
      <c r="B41757" t="s">
        <v>1033</v>
      </c>
      <c r="C41757" t="s">
        <v>144</v>
      </c>
      <c r="D41757">
        <v>85181</v>
      </c>
    </row>
    <row r="41758" spans="2:4" x14ac:dyDescent="0.2">
      <c r="B41758" t="s">
        <v>1033</v>
      </c>
      <c r="C41758" t="s">
        <v>144</v>
      </c>
      <c r="D41758">
        <v>85181</v>
      </c>
    </row>
    <row r="41759" spans="2:4" x14ac:dyDescent="0.2">
      <c r="B41759" t="s">
        <v>1033</v>
      </c>
      <c r="C41759" t="s">
        <v>144</v>
      </c>
      <c r="D41759">
        <v>85181</v>
      </c>
    </row>
    <row r="41760" spans="2:4" x14ac:dyDescent="0.2">
      <c r="B41760" t="s">
        <v>1033</v>
      </c>
      <c r="C41760" t="s">
        <v>144</v>
      </c>
      <c r="D41760">
        <v>85181</v>
      </c>
    </row>
    <row r="41761" spans="2:4" x14ac:dyDescent="0.2">
      <c r="B41761" t="s">
        <v>1033</v>
      </c>
      <c r="C41761" t="s">
        <v>144</v>
      </c>
      <c r="D41761">
        <v>85181</v>
      </c>
    </row>
    <row r="41762" spans="2:4" x14ac:dyDescent="0.2">
      <c r="B41762" t="s">
        <v>1033</v>
      </c>
      <c r="C41762" t="s">
        <v>144</v>
      </c>
      <c r="D41762">
        <v>85181</v>
      </c>
    </row>
    <row r="41763" spans="2:4" x14ac:dyDescent="0.2">
      <c r="B41763" t="s">
        <v>3355</v>
      </c>
      <c r="C41763" t="s">
        <v>3356</v>
      </c>
      <c r="D41763">
        <v>8103</v>
      </c>
    </row>
    <row r="41764" spans="2:4" x14ac:dyDescent="0.2">
      <c r="B41764" t="s">
        <v>3357</v>
      </c>
      <c r="C41764" t="s">
        <v>3358</v>
      </c>
      <c r="D41764">
        <v>11965</v>
      </c>
    </row>
    <row r="41765" spans="2:4" x14ac:dyDescent="0.2">
      <c r="B41765" t="s">
        <v>1581</v>
      </c>
      <c r="C41765" t="s">
        <v>1582</v>
      </c>
      <c r="D41765">
        <v>27661</v>
      </c>
    </row>
    <row r="41766" spans="2:4" x14ac:dyDescent="0.2">
      <c r="B41766" t="s">
        <v>1581</v>
      </c>
      <c r="C41766" t="s">
        <v>1582</v>
      </c>
      <c r="D41766">
        <v>27661</v>
      </c>
    </row>
    <row r="41767" spans="2:4" x14ac:dyDescent="0.2">
      <c r="B41767" t="s">
        <v>3359</v>
      </c>
      <c r="C41767" t="s">
        <v>3360</v>
      </c>
      <c r="D41767">
        <v>25498</v>
      </c>
    </row>
    <row r="41768" spans="2:4" x14ac:dyDescent="0.2">
      <c r="B41768" t="s">
        <v>3359</v>
      </c>
      <c r="C41768" t="s">
        <v>3360</v>
      </c>
      <c r="D41768">
        <v>25498</v>
      </c>
    </row>
    <row r="41769" spans="2:4" x14ac:dyDescent="0.2">
      <c r="B41769" t="s">
        <v>3361</v>
      </c>
      <c r="C41769" t="s">
        <v>3362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1</v>
      </c>
      <c r="C41771" t="s">
        <v>3362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3</v>
      </c>
      <c r="C41773" t="s">
        <v>3364</v>
      </c>
      <c r="D41773">
        <v>8364</v>
      </c>
    </row>
    <row r="41774" spans="2:4" x14ac:dyDescent="0.2">
      <c r="B41774" t="s">
        <v>3363</v>
      </c>
      <c r="C41774" t="s">
        <v>3364</v>
      </c>
      <c r="D41774">
        <v>8364</v>
      </c>
    </row>
    <row r="41775" spans="2:4" x14ac:dyDescent="0.2">
      <c r="B41775" t="s">
        <v>3363</v>
      </c>
      <c r="C41775" t="s">
        <v>3364</v>
      </c>
      <c r="D41775">
        <v>8364</v>
      </c>
    </row>
    <row r="41776" spans="2:4" x14ac:dyDescent="0.2">
      <c r="B41776" t="s">
        <v>3365</v>
      </c>
      <c r="C41776" t="s">
        <v>3366</v>
      </c>
      <c r="D41776">
        <v>4571</v>
      </c>
    </row>
    <row r="41777" spans="2:4" x14ac:dyDescent="0.2">
      <c r="B41777" t="s">
        <v>1583</v>
      </c>
      <c r="C41777" t="s">
        <v>1584</v>
      </c>
      <c r="D41777">
        <v>34175</v>
      </c>
    </row>
    <row r="41778" spans="2:4" x14ac:dyDescent="0.2">
      <c r="B41778" t="s">
        <v>1583</v>
      </c>
      <c r="C41778" t="s">
        <v>1584</v>
      </c>
      <c r="D41778">
        <v>34175</v>
      </c>
    </row>
    <row r="41779" spans="2:4" x14ac:dyDescent="0.2">
      <c r="B41779" t="s">
        <v>1585</v>
      </c>
      <c r="C41779" t="s">
        <v>1586</v>
      </c>
      <c r="D41779">
        <v>29467</v>
      </c>
    </row>
    <row r="41780" spans="2:4" x14ac:dyDescent="0.2">
      <c r="B41780" t="s">
        <v>3361</v>
      </c>
      <c r="C41780" t="s">
        <v>3362</v>
      </c>
      <c r="D41780">
        <v>21468</v>
      </c>
    </row>
    <row r="41781" spans="2:4" x14ac:dyDescent="0.2">
      <c r="B41781" t="s">
        <v>1573</v>
      </c>
      <c r="C41781" t="s">
        <v>1574</v>
      </c>
      <c r="D41781">
        <v>24980</v>
      </c>
    </row>
    <row r="41782" spans="2:4" x14ac:dyDescent="0.2">
      <c r="B41782" t="s">
        <v>2065</v>
      </c>
      <c r="C41782" t="s">
        <v>2066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7</v>
      </c>
      <c r="C41784" t="s">
        <v>3368</v>
      </c>
      <c r="D41784">
        <v>5174</v>
      </c>
    </row>
    <row r="41785" spans="2:4" x14ac:dyDescent="0.2">
      <c r="B41785" t="s">
        <v>3367</v>
      </c>
      <c r="C41785" t="s">
        <v>3368</v>
      </c>
      <c r="D41785">
        <v>5174</v>
      </c>
    </row>
    <row r="41786" spans="2:4" x14ac:dyDescent="0.2">
      <c r="B41786" t="s">
        <v>3367</v>
      </c>
      <c r="C41786" t="s">
        <v>3368</v>
      </c>
      <c r="D41786">
        <v>5174</v>
      </c>
    </row>
    <row r="41787" spans="2:4" x14ac:dyDescent="0.2">
      <c r="B41787" t="s">
        <v>1577</v>
      </c>
      <c r="C41787" t="s">
        <v>1578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9</v>
      </c>
      <c r="C41789" t="s">
        <v>2060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3</v>
      </c>
      <c r="C41791" t="s">
        <v>1574</v>
      </c>
      <c r="D41791">
        <v>24980</v>
      </c>
    </row>
    <row r="41792" spans="2:4" x14ac:dyDescent="0.2">
      <c r="B41792" t="s">
        <v>1573</v>
      </c>
      <c r="C41792" t="s">
        <v>1574</v>
      </c>
      <c r="D41792">
        <v>24980</v>
      </c>
    </row>
    <row r="41793" spans="2:4" x14ac:dyDescent="0.2">
      <c r="B41793" t="s">
        <v>2063</v>
      </c>
      <c r="C41793" t="s">
        <v>2064</v>
      </c>
      <c r="D41793">
        <v>6958</v>
      </c>
    </row>
    <row r="41794" spans="2:4" x14ac:dyDescent="0.2">
      <c r="B41794" t="s">
        <v>2063</v>
      </c>
      <c r="C41794" t="s">
        <v>2064</v>
      </c>
      <c r="D41794">
        <v>6958</v>
      </c>
    </row>
    <row r="41795" spans="2:4" x14ac:dyDescent="0.2">
      <c r="B41795" t="s">
        <v>2063</v>
      </c>
      <c r="C41795" t="s">
        <v>2064</v>
      </c>
      <c r="D41795">
        <v>6958</v>
      </c>
    </row>
    <row r="41796" spans="2:4" x14ac:dyDescent="0.2">
      <c r="B41796" t="s">
        <v>3369</v>
      </c>
      <c r="C41796" t="s">
        <v>3370</v>
      </c>
      <c r="D41796">
        <v>3007</v>
      </c>
    </row>
    <row r="41797" spans="2:4" x14ac:dyDescent="0.2">
      <c r="B41797" t="s">
        <v>1585</v>
      </c>
      <c r="C41797" t="s">
        <v>1586</v>
      </c>
      <c r="D41797">
        <v>29467</v>
      </c>
    </row>
    <row r="41798" spans="2:4" x14ac:dyDescent="0.2">
      <c r="B41798" t="s">
        <v>2059</v>
      </c>
      <c r="C41798" t="s">
        <v>2060</v>
      </c>
      <c r="D41798">
        <v>6085</v>
      </c>
    </row>
    <row r="41799" spans="2:4" x14ac:dyDescent="0.2">
      <c r="B41799" t="s">
        <v>1027</v>
      </c>
      <c r="C41799" t="s">
        <v>142</v>
      </c>
      <c r="D41799">
        <v>126329</v>
      </c>
    </row>
    <row r="41800" spans="2:4" x14ac:dyDescent="0.2">
      <c r="B41800" t="s">
        <v>1027</v>
      </c>
      <c r="C41800" t="s">
        <v>142</v>
      </c>
      <c r="D41800">
        <v>126329</v>
      </c>
    </row>
    <row r="41801" spans="2:4" x14ac:dyDescent="0.2">
      <c r="B41801" t="s">
        <v>1027</v>
      </c>
      <c r="C41801" t="s">
        <v>142</v>
      </c>
      <c r="D41801">
        <v>126329</v>
      </c>
    </row>
    <row r="41802" spans="2:4" x14ac:dyDescent="0.2">
      <c r="B41802" t="s">
        <v>1027</v>
      </c>
      <c r="C41802" t="s">
        <v>142</v>
      </c>
      <c r="D41802">
        <v>126329</v>
      </c>
    </row>
    <row r="41803" spans="2:4" x14ac:dyDescent="0.2">
      <c r="B41803" t="s">
        <v>1027</v>
      </c>
      <c r="C41803" t="s">
        <v>142</v>
      </c>
      <c r="D41803">
        <v>126329</v>
      </c>
    </row>
    <row r="41804" spans="2:4" x14ac:dyDescent="0.2">
      <c r="B41804" t="s">
        <v>1027</v>
      </c>
      <c r="C41804" t="s">
        <v>142</v>
      </c>
      <c r="D41804">
        <v>126329</v>
      </c>
    </row>
    <row r="41805" spans="2:4" x14ac:dyDescent="0.2">
      <c r="B41805" t="s">
        <v>1027</v>
      </c>
      <c r="C41805" t="s">
        <v>142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2</v>
      </c>
      <c r="D41807">
        <v>126329</v>
      </c>
    </row>
    <row r="41808" spans="2:4" x14ac:dyDescent="0.2">
      <c r="B41808" t="s">
        <v>1350</v>
      </c>
      <c r="C41808" t="s">
        <v>1351</v>
      </c>
      <c r="D41808">
        <v>28907</v>
      </c>
    </row>
    <row r="41809" spans="2:4" x14ac:dyDescent="0.2">
      <c r="B41809" t="s">
        <v>1027</v>
      </c>
      <c r="C41809" t="s">
        <v>142</v>
      </c>
      <c r="D41809">
        <v>126329</v>
      </c>
    </row>
    <row r="41810" spans="2:4" x14ac:dyDescent="0.2">
      <c r="B41810" t="s">
        <v>3371</v>
      </c>
      <c r="C41810" t="s">
        <v>3372</v>
      </c>
      <c r="D41810">
        <v>3335</v>
      </c>
    </row>
    <row r="41811" spans="2:4" x14ac:dyDescent="0.2">
      <c r="B41811" t="s">
        <v>3373</v>
      </c>
      <c r="C41811" t="s">
        <v>3374</v>
      </c>
      <c r="D41811">
        <v>2985</v>
      </c>
    </row>
    <row r="41812" spans="2:4" x14ac:dyDescent="0.2">
      <c r="B41812" t="s">
        <v>3373</v>
      </c>
      <c r="C41812" t="s">
        <v>3374</v>
      </c>
      <c r="D41812">
        <v>2985</v>
      </c>
    </row>
    <row r="41813" spans="2:4" x14ac:dyDescent="0.2">
      <c r="B41813" t="s">
        <v>3375</v>
      </c>
      <c r="C41813" t="s">
        <v>3376</v>
      </c>
      <c r="D41813">
        <v>4327</v>
      </c>
    </row>
    <row r="41814" spans="2:4" x14ac:dyDescent="0.2">
      <c r="B41814" t="s">
        <v>3375</v>
      </c>
      <c r="C41814" t="s">
        <v>3376</v>
      </c>
      <c r="D41814">
        <v>4327</v>
      </c>
    </row>
    <row r="41815" spans="2:4" x14ac:dyDescent="0.2">
      <c r="B41815" t="s">
        <v>3377</v>
      </c>
      <c r="C41815" t="s">
        <v>3378</v>
      </c>
      <c r="D41815">
        <v>2972</v>
      </c>
    </row>
    <row r="41816" spans="2:4" x14ac:dyDescent="0.2">
      <c r="B41816" t="s">
        <v>1027</v>
      </c>
      <c r="C41816" t="s">
        <v>142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1</v>
      </c>
      <c r="C41818" t="s">
        <v>2062</v>
      </c>
      <c r="D41818">
        <v>3853</v>
      </c>
    </row>
    <row r="41819" spans="2:4" x14ac:dyDescent="0.2">
      <c r="B41819" t="s">
        <v>2065</v>
      </c>
      <c r="C41819" t="s">
        <v>2066</v>
      </c>
      <c r="D41819">
        <v>3003</v>
      </c>
    </row>
    <row r="41820" spans="2:4" x14ac:dyDescent="0.2">
      <c r="B41820" t="s">
        <v>2061</v>
      </c>
      <c r="C41820" t="s">
        <v>2062</v>
      </c>
      <c r="D41820">
        <v>3853</v>
      </c>
    </row>
    <row r="41821" spans="2:4" x14ac:dyDescent="0.2">
      <c r="B41821" t="s">
        <v>2067</v>
      </c>
      <c r="C41821" t="s">
        <v>2068</v>
      </c>
      <c r="D41821">
        <v>4335</v>
      </c>
    </row>
    <row r="41822" spans="2:4" x14ac:dyDescent="0.2">
      <c r="B41822" t="s">
        <v>2067</v>
      </c>
      <c r="C41822" t="s">
        <v>2068</v>
      </c>
      <c r="D41822">
        <v>4335</v>
      </c>
    </row>
    <row r="41823" spans="2:4" x14ac:dyDescent="0.2">
      <c r="B41823" t="s">
        <v>2067</v>
      </c>
      <c r="C41823" t="s">
        <v>2068</v>
      </c>
      <c r="D41823">
        <v>4335</v>
      </c>
    </row>
    <row r="41824" spans="2:4" x14ac:dyDescent="0.2">
      <c r="B41824" t="s">
        <v>3379</v>
      </c>
      <c r="C41824" t="s">
        <v>3380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5</v>
      </c>
      <c r="C41826" t="s">
        <v>2076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9</v>
      </c>
      <c r="C41830" t="s">
        <v>2050</v>
      </c>
      <c r="D41830">
        <v>3031</v>
      </c>
    </row>
    <row r="41831" spans="2:4" x14ac:dyDescent="0.2">
      <c r="B41831" t="s">
        <v>2049</v>
      </c>
      <c r="C41831" t="s">
        <v>2050</v>
      </c>
      <c r="D41831">
        <v>3031</v>
      </c>
    </row>
    <row r="41832" spans="2:4" x14ac:dyDescent="0.2">
      <c r="B41832" t="s">
        <v>3379</v>
      </c>
      <c r="C41832" t="s">
        <v>3380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1</v>
      </c>
      <c r="C41834" t="s">
        <v>2072</v>
      </c>
      <c r="D41834">
        <v>3547</v>
      </c>
    </row>
    <row r="41835" spans="2:4" x14ac:dyDescent="0.2">
      <c r="B41835" t="s">
        <v>3381</v>
      </c>
      <c r="C41835" t="s">
        <v>3382</v>
      </c>
      <c r="D41835">
        <v>4740</v>
      </c>
    </row>
    <row r="41836" spans="2:4" x14ac:dyDescent="0.2">
      <c r="B41836" t="s">
        <v>3381</v>
      </c>
      <c r="C41836" t="s">
        <v>3382</v>
      </c>
      <c r="D41836">
        <v>4740</v>
      </c>
    </row>
    <row r="41837" spans="2:4" x14ac:dyDescent="0.2">
      <c r="B41837" t="s">
        <v>3383</v>
      </c>
      <c r="C41837" t="s">
        <v>3384</v>
      </c>
      <c r="D41837">
        <v>4148</v>
      </c>
    </row>
    <row r="41838" spans="2:4" x14ac:dyDescent="0.2">
      <c r="B41838" t="s">
        <v>2069</v>
      </c>
      <c r="C41838" t="s">
        <v>2070</v>
      </c>
      <c r="D41838">
        <v>1811</v>
      </c>
    </row>
    <row r="41839" spans="2:4" x14ac:dyDescent="0.2">
      <c r="B41839" t="s">
        <v>2069</v>
      </c>
      <c r="C41839" t="s">
        <v>2070</v>
      </c>
      <c r="D41839">
        <v>1811</v>
      </c>
    </row>
    <row r="41840" spans="2:4" x14ac:dyDescent="0.2">
      <c r="B41840" t="s">
        <v>2071</v>
      </c>
      <c r="C41840" t="s">
        <v>2072</v>
      </c>
      <c r="D41840">
        <v>3547</v>
      </c>
    </row>
    <row r="41841" spans="2:4" x14ac:dyDescent="0.2">
      <c r="B41841" t="s">
        <v>2073</v>
      </c>
      <c r="C41841" t="s">
        <v>2074</v>
      </c>
      <c r="D41841">
        <v>14236</v>
      </c>
    </row>
    <row r="41842" spans="2:4" x14ac:dyDescent="0.2">
      <c r="B41842" t="s">
        <v>3385</v>
      </c>
      <c r="C41842" t="s">
        <v>3386</v>
      </c>
      <c r="D41842">
        <v>3288</v>
      </c>
    </row>
    <row r="41843" spans="2:4" x14ac:dyDescent="0.2">
      <c r="B41843" t="s">
        <v>3387</v>
      </c>
      <c r="C41843" t="s">
        <v>3388</v>
      </c>
      <c r="D41843">
        <v>1747</v>
      </c>
    </row>
    <row r="41844" spans="2:4" x14ac:dyDescent="0.2">
      <c r="B41844" t="s">
        <v>2073</v>
      </c>
      <c r="C41844" t="s">
        <v>2074</v>
      </c>
      <c r="D41844">
        <v>14236</v>
      </c>
    </row>
    <row r="41845" spans="2:4" x14ac:dyDescent="0.2">
      <c r="B41845" t="s">
        <v>2073</v>
      </c>
      <c r="C41845" t="s">
        <v>2074</v>
      </c>
      <c r="D41845">
        <v>14236</v>
      </c>
    </row>
    <row r="41846" spans="2:4" x14ac:dyDescent="0.2">
      <c r="B41846" t="s">
        <v>3389</v>
      </c>
      <c r="C41846" t="s">
        <v>3390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9</v>
      </c>
      <c r="C42123" t="s">
        <v>1190</v>
      </c>
      <c r="D42123">
        <v>48634</v>
      </c>
    </row>
    <row r="42124" spans="2:4" x14ac:dyDescent="0.2">
      <c r="B42124" t="s">
        <v>1189</v>
      </c>
      <c r="C42124" t="s">
        <v>1190</v>
      </c>
      <c r="D42124">
        <v>48634</v>
      </c>
    </row>
    <row r="42125" spans="2:4" x14ac:dyDescent="0.2">
      <c r="B42125" t="s">
        <v>1189</v>
      </c>
      <c r="C42125" t="s">
        <v>1190</v>
      </c>
      <c r="D42125">
        <v>48634</v>
      </c>
    </row>
    <row r="42126" spans="2:4" x14ac:dyDescent="0.2">
      <c r="B42126" t="s">
        <v>1189</v>
      </c>
      <c r="C42126" t="s">
        <v>1190</v>
      </c>
      <c r="D42126">
        <v>48634</v>
      </c>
    </row>
    <row r="42127" spans="2:4" x14ac:dyDescent="0.2">
      <c r="B42127" t="s">
        <v>1189</v>
      </c>
      <c r="C42127" t="s">
        <v>1190</v>
      </c>
      <c r="D42127">
        <v>48634</v>
      </c>
    </row>
    <row r="42128" spans="2:4" x14ac:dyDescent="0.2">
      <c r="B42128" t="s">
        <v>1189</v>
      </c>
      <c r="C42128" t="s">
        <v>1190</v>
      </c>
      <c r="D42128">
        <v>48634</v>
      </c>
    </row>
    <row r="42129" spans="2:4" x14ac:dyDescent="0.2">
      <c r="B42129" t="s">
        <v>2047</v>
      </c>
      <c r="C42129" t="s">
        <v>2048</v>
      </c>
      <c r="D42129">
        <v>15968</v>
      </c>
    </row>
    <row r="42130" spans="2:4" x14ac:dyDescent="0.2">
      <c r="B42130" t="s">
        <v>1189</v>
      </c>
      <c r="C42130" t="s">
        <v>1190</v>
      </c>
      <c r="D42130">
        <v>48634</v>
      </c>
    </row>
    <row r="42131" spans="2:4" x14ac:dyDescent="0.2">
      <c r="B42131" t="s">
        <v>1187</v>
      </c>
      <c r="C42131" t="s">
        <v>1188</v>
      </c>
      <c r="D42131">
        <v>16939</v>
      </c>
    </row>
    <row r="42132" spans="2:4" x14ac:dyDescent="0.2">
      <c r="B42132" t="s">
        <v>1189</v>
      </c>
      <c r="C42132" t="s">
        <v>1190</v>
      </c>
      <c r="D42132">
        <v>48634</v>
      </c>
    </row>
    <row r="42133" spans="2:4" x14ac:dyDescent="0.2">
      <c r="B42133" t="s">
        <v>1189</v>
      </c>
      <c r="C42133" t="s">
        <v>1190</v>
      </c>
      <c r="D42133">
        <v>48634</v>
      </c>
    </row>
    <row r="42134" spans="2:4" x14ac:dyDescent="0.2">
      <c r="B42134" t="s">
        <v>1189</v>
      </c>
      <c r="C42134" t="s">
        <v>1190</v>
      </c>
      <c r="D42134">
        <v>48634</v>
      </c>
    </row>
    <row r="42135" spans="2:4" x14ac:dyDescent="0.2">
      <c r="B42135" t="s">
        <v>1189</v>
      </c>
      <c r="C42135" t="s">
        <v>1190</v>
      </c>
      <c r="D42135">
        <v>48634</v>
      </c>
    </row>
    <row r="42136" spans="2:4" x14ac:dyDescent="0.2">
      <c r="B42136" t="s">
        <v>1189</v>
      </c>
      <c r="C42136" t="s">
        <v>1190</v>
      </c>
      <c r="D42136">
        <v>48634</v>
      </c>
    </row>
    <row r="42137" spans="2:4" x14ac:dyDescent="0.2">
      <c r="B42137" t="s">
        <v>1189</v>
      </c>
      <c r="C42137" t="s">
        <v>1190</v>
      </c>
      <c r="D42137">
        <v>48634</v>
      </c>
    </row>
    <row r="42138" spans="2:4" x14ac:dyDescent="0.2">
      <c r="B42138" t="s">
        <v>1189</v>
      </c>
      <c r="C42138" t="s">
        <v>1190</v>
      </c>
      <c r="D42138">
        <v>48634</v>
      </c>
    </row>
    <row r="42139" spans="2:4" x14ac:dyDescent="0.2">
      <c r="B42139" t="s">
        <v>1187</v>
      </c>
      <c r="C42139" t="s">
        <v>1188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9</v>
      </c>
      <c r="C42146" t="s">
        <v>1190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7</v>
      </c>
      <c r="C42148" t="s">
        <v>1188</v>
      </c>
      <c r="D42148">
        <v>16939</v>
      </c>
    </row>
    <row r="42149" spans="2:4" x14ac:dyDescent="0.2">
      <c r="B42149" t="s">
        <v>1187</v>
      </c>
      <c r="C42149" t="s">
        <v>1188</v>
      </c>
      <c r="D42149">
        <v>16939</v>
      </c>
    </row>
    <row r="42150" spans="2:4" x14ac:dyDescent="0.2">
      <c r="B42150" t="s">
        <v>1187</v>
      </c>
      <c r="C42150" t="s">
        <v>1188</v>
      </c>
      <c r="D42150">
        <v>16939</v>
      </c>
    </row>
    <row r="42151" spans="2:4" x14ac:dyDescent="0.2">
      <c r="B42151" t="s">
        <v>1187</v>
      </c>
      <c r="C42151" t="s">
        <v>1188</v>
      </c>
      <c r="D42151">
        <v>16939</v>
      </c>
    </row>
    <row r="42152" spans="2:4" x14ac:dyDescent="0.2">
      <c r="B42152" t="s">
        <v>1187</v>
      </c>
      <c r="C42152" t="s">
        <v>1188</v>
      </c>
      <c r="D42152">
        <v>16939</v>
      </c>
    </row>
    <row r="42153" spans="2:4" x14ac:dyDescent="0.2">
      <c r="B42153" t="s">
        <v>1187</v>
      </c>
      <c r="C42153" t="s">
        <v>1188</v>
      </c>
      <c r="D42153">
        <v>16939</v>
      </c>
    </row>
    <row r="42154" spans="2:4" x14ac:dyDescent="0.2">
      <c r="B42154" t="s">
        <v>1189</v>
      </c>
      <c r="C42154" t="s">
        <v>1190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5</v>
      </c>
      <c r="C42156" t="s">
        <v>1196</v>
      </c>
      <c r="D42156">
        <v>25194</v>
      </c>
    </row>
    <row r="42157" spans="2:4" x14ac:dyDescent="0.2">
      <c r="B42157" t="s">
        <v>1189</v>
      </c>
      <c r="C42157" t="s">
        <v>1190</v>
      </c>
      <c r="D42157">
        <v>48634</v>
      </c>
    </row>
    <row r="42158" spans="2:4" x14ac:dyDescent="0.2">
      <c r="B42158" t="s">
        <v>1193</v>
      </c>
      <c r="C42158" t="s">
        <v>1194</v>
      </c>
      <c r="D42158">
        <v>29180</v>
      </c>
    </row>
    <row r="42159" spans="2:4" x14ac:dyDescent="0.2">
      <c r="B42159" t="s">
        <v>1193</v>
      </c>
      <c r="C42159" t="s">
        <v>1194</v>
      </c>
      <c r="D42159">
        <v>29180</v>
      </c>
    </row>
    <row r="42160" spans="2:4" x14ac:dyDescent="0.2">
      <c r="B42160" t="s">
        <v>1195</v>
      </c>
      <c r="C42160" t="s">
        <v>1196</v>
      </c>
      <c r="D42160">
        <v>25194</v>
      </c>
    </row>
    <row r="42161" spans="2:4" x14ac:dyDescent="0.2">
      <c r="B42161" t="s">
        <v>1195</v>
      </c>
      <c r="C42161" t="s">
        <v>1196</v>
      </c>
      <c r="D42161">
        <v>25194</v>
      </c>
    </row>
    <row r="42162" spans="2:4" x14ac:dyDescent="0.2">
      <c r="B42162" t="s">
        <v>1195</v>
      </c>
      <c r="C42162" t="s">
        <v>1196</v>
      </c>
      <c r="D42162">
        <v>25194</v>
      </c>
    </row>
    <row r="42163" spans="2:4" x14ac:dyDescent="0.2">
      <c r="B42163" t="s">
        <v>1193</v>
      </c>
      <c r="C42163" t="s">
        <v>1194</v>
      </c>
      <c r="D42163">
        <v>29180</v>
      </c>
    </row>
    <row r="42164" spans="2:4" x14ac:dyDescent="0.2">
      <c r="B42164" t="s">
        <v>1195</v>
      </c>
      <c r="C42164" t="s">
        <v>1196</v>
      </c>
      <c r="D42164">
        <v>25194</v>
      </c>
    </row>
    <row r="42165" spans="2:4" x14ac:dyDescent="0.2">
      <c r="B42165" t="s">
        <v>1193</v>
      </c>
      <c r="C42165" t="s">
        <v>1194</v>
      </c>
      <c r="D42165">
        <v>29180</v>
      </c>
    </row>
    <row r="42166" spans="2:4" x14ac:dyDescent="0.2">
      <c r="B42166" t="s">
        <v>1195</v>
      </c>
      <c r="C42166" t="s">
        <v>1196</v>
      </c>
      <c r="D42166">
        <v>25194</v>
      </c>
    </row>
    <row r="42167" spans="2:4" x14ac:dyDescent="0.2">
      <c r="B42167" t="s">
        <v>1195</v>
      </c>
      <c r="C42167" t="s">
        <v>1196</v>
      </c>
      <c r="D42167">
        <v>25194</v>
      </c>
    </row>
    <row r="42168" spans="2:4" x14ac:dyDescent="0.2">
      <c r="B42168" t="s">
        <v>1195</v>
      </c>
      <c r="C42168" t="s">
        <v>1196</v>
      </c>
      <c r="D42168">
        <v>25194</v>
      </c>
    </row>
    <row r="42169" spans="2:4" x14ac:dyDescent="0.2">
      <c r="B42169" t="s">
        <v>1195</v>
      </c>
      <c r="C42169" t="s">
        <v>1196</v>
      </c>
      <c r="D42169">
        <v>25194</v>
      </c>
    </row>
    <row r="42170" spans="2:4" x14ac:dyDescent="0.2">
      <c r="B42170" t="s">
        <v>1195</v>
      </c>
      <c r="C42170" t="s">
        <v>1196</v>
      </c>
      <c r="D42170">
        <v>25194</v>
      </c>
    </row>
    <row r="42171" spans="2:4" x14ac:dyDescent="0.2">
      <c r="B42171" t="s">
        <v>1195</v>
      </c>
      <c r="C42171" t="s">
        <v>1196</v>
      </c>
      <c r="D42171">
        <v>25194</v>
      </c>
    </row>
    <row r="42172" spans="2:4" x14ac:dyDescent="0.2">
      <c r="B42172" t="s">
        <v>1195</v>
      </c>
      <c r="C42172" t="s">
        <v>1196</v>
      </c>
      <c r="D42172">
        <v>25194</v>
      </c>
    </row>
    <row r="42173" spans="2:4" x14ac:dyDescent="0.2">
      <c r="B42173" t="s">
        <v>1193</v>
      </c>
      <c r="C42173" t="s">
        <v>1194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9</v>
      </c>
      <c r="C42175" t="s">
        <v>1190</v>
      </c>
      <c r="D42175">
        <v>48634</v>
      </c>
    </row>
    <row r="42176" spans="2:4" x14ac:dyDescent="0.2">
      <c r="B42176" t="s">
        <v>1189</v>
      </c>
      <c r="C42176" t="s">
        <v>1190</v>
      </c>
      <c r="D42176">
        <v>48634</v>
      </c>
    </row>
    <row r="42177" spans="2:4" x14ac:dyDescent="0.2">
      <c r="B42177" t="s">
        <v>1189</v>
      </c>
      <c r="C42177" t="s">
        <v>1190</v>
      </c>
      <c r="D42177">
        <v>48634</v>
      </c>
    </row>
    <row r="42178" spans="2:4" x14ac:dyDescent="0.2">
      <c r="B42178" t="s">
        <v>1191</v>
      </c>
      <c r="C42178" t="s">
        <v>1192</v>
      </c>
      <c r="D42178">
        <v>23442</v>
      </c>
    </row>
    <row r="42179" spans="2:4" x14ac:dyDescent="0.2">
      <c r="B42179" t="s">
        <v>1191</v>
      </c>
      <c r="C42179" t="s">
        <v>1192</v>
      </c>
      <c r="D42179">
        <v>23442</v>
      </c>
    </row>
    <row r="42180" spans="2:4" x14ac:dyDescent="0.2">
      <c r="B42180" t="s">
        <v>1193</v>
      </c>
      <c r="C42180" t="s">
        <v>1194</v>
      </c>
      <c r="D42180">
        <v>29180</v>
      </c>
    </row>
    <row r="42181" spans="2:4" x14ac:dyDescent="0.2">
      <c r="B42181" t="s">
        <v>1193</v>
      </c>
      <c r="C42181" t="s">
        <v>1194</v>
      </c>
      <c r="D42181">
        <v>29180</v>
      </c>
    </row>
    <row r="42182" spans="2:4" x14ac:dyDescent="0.2">
      <c r="B42182" t="s">
        <v>1189</v>
      </c>
      <c r="C42182" t="s">
        <v>1190</v>
      </c>
      <c r="D42182">
        <v>48634</v>
      </c>
    </row>
    <row r="42183" spans="2:4" x14ac:dyDescent="0.2">
      <c r="B42183" t="s">
        <v>1193</v>
      </c>
      <c r="C42183" t="s">
        <v>1194</v>
      </c>
      <c r="D42183">
        <v>29180</v>
      </c>
    </row>
    <row r="42184" spans="2:4" x14ac:dyDescent="0.2">
      <c r="B42184" t="s">
        <v>1193</v>
      </c>
      <c r="C42184" t="s">
        <v>1194</v>
      </c>
      <c r="D42184">
        <v>29180</v>
      </c>
    </row>
    <row r="42185" spans="2:4" x14ac:dyDescent="0.2">
      <c r="B42185" t="s">
        <v>1193</v>
      </c>
      <c r="C42185" t="s">
        <v>1194</v>
      </c>
      <c r="D42185">
        <v>29180</v>
      </c>
    </row>
    <row r="42186" spans="2:4" x14ac:dyDescent="0.2">
      <c r="B42186" t="s">
        <v>1193</v>
      </c>
      <c r="C42186" t="s">
        <v>1194</v>
      </c>
      <c r="D42186">
        <v>29180</v>
      </c>
    </row>
    <row r="42187" spans="2:4" x14ac:dyDescent="0.2">
      <c r="B42187" t="s">
        <v>1193</v>
      </c>
      <c r="C42187" t="s">
        <v>1194</v>
      </c>
      <c r="D42187">
        <v>29180</v>
      </c>
    </row>
    <row r="42188" spans="2:4" x14ac:dyDescent="0.2">
      <c r="B42188" t="s">
        <v>1193</v>
      </c>
      <c r="C42188" t="s">
        <v>1194</v>
      </c>
      <c r="D42188">
        <v>29180</v>
      </c>
    </row>
    <row r="42189" spans="2:4" x14ac:dyDescent="0.2">
      <c r="B42189" t="s">
        <v>1191</v>
      </c>
      <c r="C42189" t="s">
        <v>1192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7</v>
      </c>
      <c r="C42208" t="s">
        <v>2048</v>
      </c>
      <c r="D42208">
        <v>15968</v>
      </c>
    </row>
    <row r="42209" spans="2:4" x14ac:dyDescent="0.2">
      <c r="B42209" t="s">
        <v>2047</v>
      </c>
      <c r="C42209" t="s">
        <v>2048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7</v>
      </c>
      <c r="C42260" t="s">
        <v>1198</v>
      </c>
      <c r="D42260">
        <v>37677</v>
      </c>
    </row>
    <row r="42261" spans="2:4" x14ac:dyDescent="0.2">
      <c r="B42261" t="s">
        <v>1197</v>
      </c>
      <c r="C42261" t="s">
        <v>1198</v>
      </c>
      <c r="D42261">
        <v>37677</v>
      </c>
    </row>
    <row r="42262" spans="2:4" x14ac:dyDescent="0.2">
      <c r="B42262" t="s">
        <v>1197</v>
      </c>
      <c r="C42262" t="s">
        <v>1198</v>
      </c>
      <c r="D42262">
        <v>37677</v>
      </c>
    </row>
    <row r="42263" spans="2:4" x14ac:dyDescent="0.2">
      <c r="B42263" t="s">
        <v>1197</v>
      </c>
      <c r="C42263" t="s">
        <v>1198</v>
      </c>
      <c r="D42263">
        <v>37677</v>
      </c>
    </row>
    <row r="42264" spans="2:4" x14ac:dyDescent="0.2">
      <c r="B42264" t="s">
        <v>1197</v>
      </c>
      <c r="C42264" t="s">
        <v>1198</v>
      </c>
      <c r="D42264">
        <v>37677</v>
      </c>
    </row>
    <row r="42265" spans="2:4" x14ac:dyDescent="0.2">
      <c r="B42265" t="s">
        <v>1197</v>
      </c>
      <c r="C42265" t="s">
        <v>1198</v>
      </c>
      <c r="D42265">
        <v>37677</v>
      </c>
    </row>
    <row r="42266" spans="2:4" x14ac:dyDescent="0.2">
      <c r="B42266" t="s">
        <v>1197</v>
      </c>
      <c r="C42266" t="s">
        <v>1198</v>
      </c>
      <c r="D42266">
        <v>37677</v>
      </c>
    </row>
    <row r="42267" spans="2:4" x14ac:dyDescent="0.2">
      <c r="B42267" t="s">
        <v>1197</v>
      </c>
      <c r="C42267" t="s">
        <v>1198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7</v>
      </c>
      <c r="C42274" t="s">
        <v>1198</v>
      </c>
      <c r="D42274">
        <v>37677</v>
      </c>
    </row>
    <row r="42275" spans="2:4" x14ac:dyDescent="0.2">
      <c r="B42275" t="s">
        <v>1197</v>
      </c>
      <c r="C42275" t="s">
        <v>1198</v>
      </c>
      <c r="D42275">
        <v>37677</v>
      </c>
    </row>
    <row r="42276" spans="2:4" x14ac:dyDescent="0.2">
      <c r="B42276" t="s">
        <v>1195</v>
      </c>
      <c r="C42276" t="s">
        <v>1196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7</v>
      </c>
      <c r="C42279" t="s">
        <v>1198</v>
      </c>
      <c r="D42279">
        <v>37677</v>
      </c>
    </row>
    <row r="42280" spans="2:4" x14ac:dyDescent="0.2">
      <c r="B42280" t="s">
        <v>1197</v>
      </c>
      <c r="C42280" t="s">
        <v>1198</v>
      </c>
      <c r="D42280">
        <v>37677</v>
      </c>
    </row>
    <row r="42281" spans="2:4" x14ac:dyDescent="0.2">
      <c r="B42281" t="s">
        <v>1197</v>
      </c>
      <c r="C42281" t="s">
        <v>1198</v>
      </c>
      <c r="D42281">
        <v>37677</v>
      </c>
    </row>
    <row r="42282" spans="2:4" x14ac:dyDescent="0.2">
      <c r="B42282" t="s">
        <v>1197</v>
      </c>
      <c r="C42282" t="s">
        <v>1198</v>
      </c>
      <c r="D42282">
        <v>37677</v>
      </c>
    </row>
    <row r="42283" spans="2:4" x14ac:dyDescent="0.2">
      <c r="B42283" t="s">
        <v>1197</v>
      </c>
      <c r="C42283" t="s">
        <v>1198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7</v>
      </c>
      <c r="C42285" t="s">
        <v>1198</v>
      </c>
      <c r="D42285">
        <v>37677</v>
      </c>
    </row>
    <row r="42286" spans="2:4" x14ac:dyDescent="0.2">
      <c r="B42286" t="s">
        <v>1197</v>
      </c>
      <c r="C42286" t="s">
        <v>1198</v>
      </c>
      <c r="D42286">
        <v>37677</v>
      </c>
    </row>
    <row r="42287" spans="2:4" x14ac:dyDescent="0.2">
      <c r="B42287" t="s">
        <v>1197</v>
      </c>
      <c r="C42287" t="s">
        <v>1198</v>
      </c>
      <c r="D42287">
        <v>37677</v>
      </c>
    </row>
    <row r="42288" spans="2:4" x14ac:dyDescent="0.2">
      <c r="B42288" t="s">
        <v>1197</v>
      </c>
      <c r="C42288" t="s">
        <v>1198</v>
      </c>
      <c r="D42288">
        <v>37677</v>
      </c>
    </row>
    <row r="42289" spans="2:4" x14ac:dyDescent="0.2">
      <c r="B42289" t="s">
        <v>1197</v>
      </c>
      <c r="C42289" t="s">
        <v>1198</v>
      </c>
      <c r="D42289">
        <v>37677</v>
      </c>
    </row>
    <row r="42290" spans="2:4" x14ac:dyDescent="0.2">
      <c r="B42290" t="s">
        <v>1197</v>
      </c>
      <c r="C42290" t="s">
        <v>1198</v>
      </c>
      <c r="D42290">
        <v>37677</v>
      </c>
    </row>
    <row r="42291" spans="2:4" x14ac:dyDescent="0.2">
      <c r="B42291" t="s">
        <v>1197</v>
      </c>
      <c r="C42291" t="s">
        <v>1198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91</v>
      </c>
      <c r="C42403" t="s">
        <v>3392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3</v>
      </c>
      <c r="C42411" t="s">
        <v>3394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3</v>
      </c>
      <c r="C42416" t="s">
        <v>3394</v>
      </c>
      <c r="D42416">
        <v>12571</v>
      </c>
    </row>
    <row r="42417" spans="2:4" x14ac:dyDescent="0.2">
      <c r="B42417" t="s">
        <v>3393</v>
      </c>
      <c r="C42417" t="s">
        <v>3394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3</v>
      </c>
      <c r="C42419" t="s">
        <v>3394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3</v>
      </c>
      <c r="C42421" t="s">
        <v>3394</v>
      </c>
      <c r="D42421">
        <v>12571</v>
      </c>
    </row>
    <row r="42422" spans="2:4" x14ac:dyDescent="0.2">
      <c r="B42422" t="s">
        <v>1876</v>
      </c>
      <c r="C42422" t="s">
        <v>1877</v>
      </c>
      <c r="D42422">
        <v>8036</v>
      </c>
    </row>
    <row r="42423" spans="2:4" x14ac:dyDescent="0.2">
      <c r="B42423" t="s">
        <v>1876</v>
      </c>
      <c r="C42423" t="s">
        <v>1877</v>
      </c>
      <c r="D42423">
        <v>8036</v>
      </c>
    </row>
    <row r="42424" spans="2:4" x14ac:dyDescent="0.2">
      <c r="B42424" t="s">
        <v>1876</v>
      </c>
      <c r="C42424" t="s">
        <v>1877</v>
      </c>
      <c r="D42424">
        <v>8036</v>
      </c>
    </row>
    <row r="42425" spans="2:4" x14ac:dyDescent="0.2">
      <c r="B42425" t="s">
        <v>3391</v>
      </c>
      <c r="C42425" t="s">
        <v>3392</v>
      </c>
      <c r="D42425">
        <v>4908</v>
      </c>
    </row>
    <row r="42426" spans="2:4" x14ac:dyDescent="0.2">
      <c r="B42426" t="s">
        <v>3391</v>
      </c>
      <c r="C42426" t="s">
        <v>3392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3</v>
      </c>
      <c r="C42428" t="s">
        <v>3394</v>
      </c>
      <c r="D42428">
        <v>12571</v>
      </c>
    </row>
    <row r="42429" spans="2:4" x14ac:dyDescent="0.2">
      <c r="B42429" t="s">
        <v>2259</v>
      </c>
      <c r="C42429" t="s">
        <v>2260</v>
      </c>
      <c r="D42429">
        <v>3342</v>
      </c>
    </row>
    <row r="42430" spans="2:4" x14ac:dyDescent="0.2">
      <c r="B42430" t="s">
        <v>3395</v>
      </c>
      <c r="C42430" t="s">
        <v>3396</v>
      </c>
      <c r="D42430">
        <v>14899</v>
      </c>
    </row>
    <row r="42431" spans="2:4" x14ac:dyDescent="0.2">
      <c r="B42431" t="s">
        <v>3395</v>
      </c>
      <c r="C42431" t="s">
        <v>3396</v>
      </c>
      <c r="D42431">
        <v>14899</v>
      </c>
    </row>
    <row r="42432" spans="2:4" x14ac:dyDescent="0.2">
      <c r="B42432" t="s">
        <v>3397</v>
      </c>
      <c r="C42432" t="s">
        <v>3398</v>
      </c>
      <c r="D42432">
        <v>6998</v>
      </c>
    </row>
    <row r="42433" spans="2:4" x14ac:dyDescent="0.2">
      <c r="B42433" t="s">
        <v>3397</v>
      </c>
      <c r="C42433" t="s">
        <v>3398</v>
      </c>
      <c r="D42433">
        <v>6998</v>
      </c>
    </row>
    <row r="42434" spans="2:4" x14ac:dyDescent="0.2">
      <c r="B42434" t="s">
        <v>3397</v>
      </c>
      <c r="C42434" t="s">
        <v>3398</v>
      </c>
      <c r="D42434">
        <v>6998</v>
      </c>
    </row>
    <row r="42435" spans="2:4" x14ac:dyDescent="0.2">
      <c r="B42435" t="s">
        <v>3397</v>
      </c>
      <c r="C42435" t="s">
        <v>3398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7</v>
      </c>
      <c r="C42437" t="s">
        <v>3398</v>
      </c>
      <c r="D42437">
        <v>6998</v>
      </c>
    </row>
    <row r="42438" spans="2:4" x14ac:dyDescent="0.2">
      <c r="B42438" t="s">
        <v>3395</v>
      </c>
      <c r="C42438" t="s">
        <v>3396</v>
      </c>
      <c r="D42438">
        <v>14899</v>
      </c>
    </row>
    <row r="42439" spans="2:4" x14ac:dyDescent="0.2">
      <c r="B42439" t="s">
        <v>2259</v>
      </c>
      <c r="C42439" t="s">
        <v>2260</v>
      </c>
      <c r="D42439">
        <v>3342</v>
      </c>
    </row>
    <row r="42440" spans="2:4" x14ac:dyDescent="0.2">
      <c r="B42440" t="s">
        <v>2259</v>
      </c>
      <c r="C42440" t="s">
        <v>2260</v>
      </c>
      <c r="D42440">
        <v>3342</v>
      </c>
    </row>
    <row r="42441" spans="2:4" x14ac:dyDescent="0.2">
      <c r="B42441" t="s">
        <v>2259</v>
      </c>
      <c r="C42441" t="s">
        <v>2260</v>
      </c>
      <c r="D42441">
        <v>3342</v>
      </c>
    </row>
    <row r="42442" spans="2:4" x14ac:dyDescent="0.2">
      <c r="B42442" t="s">
        <v>2263</v>
      </c>
      <c r="C42442" t="s">
        <v>2264</v>
      </c>
      <c r="D42442">
        <v>7996</v>
      </c>
    </row>
    <row r="42443" spans="2:4" x14ac:dyDescent="0.2">
      <c r="B42443" t="s">
        <v>2263</v>
      </c>
      <c r="C42443" t="s">
        <v>2264</v>
      </c>
      <c r="D42443">
        <v>7996</v>
      </c>
    </row>
    <row r="42444" spans="2:4" x14ac:dyDescent="0.2">
      <c r="B42444" t="s">
        <v>2263</v>
      </c>
      <c r="C42444" t="s">
        <v>2264</v>
      </c>
      <c r="D42444">
        <v>7996</v>
      </c>
    </row>
    <row r="42445" spans="2:4" x14ac:dyDescent="0.2">
      <c r="B42445" t="s">
        <v>3397</v>
      </c>
      <c r="C42445" t="s">
        <v>3398</v>
      </c>
      <c r="D42445">
        <v>6998</v>
      </c>
    </row>
    <row r="42446" spans="2:4" x14ac:dyDescent="0.2">
      <c r="B42446" t="s">
        <v>3395</v>
      </c>
      <c r="C42446" t="s">
        <v>3396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5</v>
      </c>
      <c r="C42450" t="s">
        <v>2266</v>
      </c>
      <c r="D42450">
        <v>10227</v>
      </c>
    </row>
    <row r="42451" spans="2:4" x14ac:dyDescent="0.2">
      <c r="B42451" t="s">
        <v>2265</v>
      </c>
      <c r="C42451" t="s">
        <v>2266</v>
      </c>
      <c r="D42451">
        <v>10227</v>
      </c>
    </row>
    <row r="42452" spans="2:4" x14ac:dyDescent="0.2">
      <c r="B42452" t="s">
        <v>2265</v>
      </c>
      <c r="C42452" t="s">
        <v>2266</v>
      </c>
      <c r="D42452">
        <v>10227</v>
      </c>
    </row>
    <row r="42453" spans="2:4" x14ac:dyDescent="0.2">
      <c r="B42453" t="s">
        <v>3395</v>
      </c>
      <c r="C42453" t="s">
        <v>3396</v>
      </c>
      <c r="D42453">
        <v>14899</v>
      </c>
    </row>
    <row r="42454" spans="2:4" x14ac:dyDescent="0.2">
      <c r="B42454" t="s">
        <v>2265</v>
      </c>
      <c r="C42454" t="s">
        <v>2266</v>
      </c>
      <c r="D42454">
        <v>10227</v>
      </c>
    </row>
    <row r="42455" spans="2:4" x14ac:dyDescent="0.2">
      <c r="B42455" t="s">
        <v>3395</v>
      </c>
      <c r="C42455" t="s">
        <v>3396</v>
      </c>
      <c r="D42455">
        <v>14899</v>
      </c>
    </row>
    <row r="42456" spans="2:4" x14ac:dyDescent="0.2">
      <c r="B42456" t="s">
        <v>3395</v>
      </c>
      <c r="C42456" t="s">
        <v>3396</v>
      </c>
      <c r="D42456">
        <v>14899</v>
      </c>
    </row>
    <row r="42457" spans="2:4" x14ac:dyDescent="0.2">
      <c r="B42457" t="s">
        <v>3395</v>
      </c>
      <c r="C42457" t="s">
        <v>3396</v>
      </c>
      <c r="D42457">
        <v>14899</v>
      </c>
    </row>
    <row r="42458" spans="2:4" x14ac:dyDescent="0.2">
      <c r="B42458" t="s">
        <v>3395</v>
      </c>
      <c r="C42458" t="s">
        <v>3396</v>
      </c>
      <c r="D42458">
        <v>14899</v>
      </c>
    </row>
    <row r="42459" spans="2:4" x14ac:dyDescent="0.2">
      <c r="B42459" t="s">
        <v>3395</v>
      </c>
      <c r="C42459" t="s">
        <v>3396</v>
      </c>
      <c r="D42459">
        <v>14899</v>
      </c>
    </row>
    <row r="42460" spans="2:4" x14ac:dyDescent="0.2">
      <c r="B42460" t="s">
        <v>3395</v>
      </c>
      <c r="C42460" t="s">
        <v>3396</v>
      </c>
      <c r="D42460">
        <v>14899</v>
      </c>
    </row>
    <row r="42461" spans="2:4" x14ac:dyDescent="0.2">
      <c r="B42461" t="s">
        <v>3395</v>
      </c>
      <c r="C42461" t="s">
        <v>3396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5</v>
      </c>
      <c r="C42463" t="s">
        <v>2266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9</v>
      </c>
      <c r="C42465" t="s">
        <v>3400</v>
      </c>
      <c r="D42465">
        <v>13453</v>
      </c>
    </row>
    <row r="42466" spans="2:4" x14ac:dyDescent="0.2">
      <c r="B42466" t="s">
        <v>3401</v>
      </c>
      <c r="C42466" t="s">
        <v>3402</v>
      </c>
      <c r="D42466">
        <v>13666</v>
      </c>
    </row>
    <row r="42467" spans="2:4" x14ac:dyDescent="0.2">
      <c r="B42467" t="s">
        <v>3401</v>
      </c>
      <c r="C42467" t="s">
        <v>3402</v>
      </c>
      <c r="D42467">
        <v>13666</v>
      </c>
    </row>
    <row r="42468" spans="2:4" x14ac:dyDescent="0.2">
      <c r="B42468" t="s">
        <v>3401</v>
      </c>
      <c r="C42468" t="s">
        <v>3402</v>
      </c>
      <c r="D42468">
        <v>13666</v>
      </c>
    </row>
    <row r="42469" spans="2:4" x14ac:dyDescent="0.2">
      <c r="B42469" t="s">
        <v>3401</v>
      </c>
      <c r="C42469" t="s">
        <v>3402</v>
      </c>
      <c r="D42469">
        <v>13666</v>
      </c>
    </row>
    <row r="42470" spans="2:4" x14ac:dyDescent="0.2">
      <c r="B42470" t="s">
        <v>3403</v>
      </c>
      <c r="C42470" t="s">
        <v>3404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3</v>
      </c>
      <c r="C42472" t="s">
        <v>3404</v>
      </c>
      <c r="D42472">
        <v>5085</v>
      </c>
    </row>
    <row r="42473" spans="2:4" x14ac:dyDescent="0.2">
      <c r="B42473" t="s">
        <v>3405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3</v>
      </c>
      <c r="C42480" t="s">
        <v>3404</v>
      </c>
      <c r="D42480">
        <v>5085</v>
      </c>
    </row>
    <row r="42481" spans="2:4" x14ac:dyDescent="0.2">
      <c r="B42481" t="s">
        <v>3406</v>
      </c>
      <c r="C42481" t="s">
        <v>3407</v>
      </c>
      <c r="D42481">
        <v>15177</v>
      </c>
    </row>
    <row r="42482" spans="2:4" x14ac:dyDescent="0.2">
      <c r="B42482" t="s">
        <v>3408</v>
      </c>
      <c r="C42482" t="s">
        <v>3409</v>
      </c>
      <c r="D42482">
        <v>16767</v>
      </c>
    </row>
    <row r="42483" spans="2:4" x14ac:dyDescent="0.2">
      <c r="B42483" t="s">
        <v>3408</v>
      </c>
      <c r="C42483" t="s">
        <v>3409</v>
      </c>
      <c r="D42483">
        <v>16767</v>
      </c>
    </row>
    <row r="42484" spans="2:4" x14ac:dyDescent="0.2">
      <c r="B42484" t="s">
        <v>3408</v>
      </c>
      <c r="C42484" t="s">
        <v>3409</v>
      </c>
      <c r="D42484">
        <v>16767</v>
      </c>
    </row>
    <row r="42485" spans="2:4" x14ac:dyDescent="0.2">
      <c r="B42485" t="s">
        <v>3406</v>
      </c>
      <c r="C42485" t="s">
        <v>3407</v>
      </c>
      <c r="D42485">
        <v>15177</v>
      </c>
    </row>
    <row r="42486" spans="2:4" x14ac:dyDescent="0.2">
      <c r="B42486" t="s">
        <v>3406</v>
      </c>
      <c r="C42486" t="s">
        <v>3407</v>
      </c>
      <c r="D42486">
        <v>15177</v>
      </c>
    </row>
    <row r="42487" spans="2:4" x14ac:dyDescent="0.2">
      <c r="B42487" t="s">
        <v>3406</v>
      </c>
      <c r="C42487" t="s">
        <v>3407</v>
      </c>
      <c r="D42487">
        <v>15177</v>
      </c>
    </row>
    <row r="42488" spans="2:4" x14ac:dyDescent="0.2">
      <c r="B42488" t="s">
        <v>3399</v>
      </c>
      <c r="C42488" t="s">
        <v>3400</v>
      </c>
      <c r="D42488">
        <v>13453</v>
      </c>
    </row>
    <row r="42489" spans="2:4" x14ac:dyDescent="0.2">
      <c r="B42489" t="s">
        <v>3406</v>
      </c>
      <c r="C42489" t="s">
        <v>3407</v>
      </c>
      <c r="D42489">
        <v>15177</v>
      </c>
    </row>
    <row r="42490" spans="2:4" x14ac:dyDescent="0.2">
      <c r="B42490" t="s">
        <v>3399</v>
      </c>
      <c r="C42490" t="s">
        <v>3400</v>
      </c>
      <c r="D42490">
        <v>13453</v>
      </c>
    </row>
    <row r="42491" spans="2:4" x14ac:dyDescent="0.2">
      <c r="B42491" t="s">
        <v>3410</v>
      </c>
      <c r="C42491" t="s">
        <v>3411</v>
      </c>
      <c r="D42491">
        <v>6198</v>
      </c>
    </row>
    <row r="42492" spans="2:4" x14ac:dyDescent="0.2">
      <c r="B42492" t="s">
        <v>3410</v>
      </c>
      <c r="C42492" t="s">
        <v>3411</v>
      </c>
      <c r="D42492">
        <v>6198</v>
      </c>
    </row>
    <row r="42493" spans="2:4" x14ac:dyDescent="0.2">
      <c r="B42493" t="s">
        <v>3410</v>
      </c>
      <c r="C42493" t="s">
        <v>3411</v>
      </c>
      <c r="D42493">
        <v>6198</v>
      </c>
    </row>
    <row r="42494" spans="2:4" x14ac:dyDescent="0.2">
      <c r="B42494" t="s">
        <v>3410</v>
      </c>
      <c r="C42494" t="s">
        <v>3411</v>
      </c>
      <c r="D42494">
        <v>6198</v>
      </c>
    </row>
    <row r="42495" spans="2:4" x14ac:dyDescent="0.2">
      <c r="B42495" t="s">
        <v>3412</v>
      </c>
      <c r="C42495" t="s">
        <v>3413</v>
      </c>
      <c r="D42495">
        <v>21819</v>
      </c>
    </row>
    <row r="42496" spans="2:4" x14ac:dyDescent="0.2">
      <c r="B42496" t="s">
        <v>3412</v>
      </c>
      <c r="C42496" t="s">
        <v>3413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6</v>
      </c>
      <c r="C42498" t="s">
        <v>3407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4</v>
      </c>
      <c r="C42517" t="s">
        <v>3415</v>
      </c>
      <c r="D42517">
        <v>1904</v>
      </c>
    </row>
    <row r="42518" spans="2:4" x14ac:dyDescent="0.2">
      <c r="B42518" t="s">
        <v>3414</v>
      </c>
      <c r="C42518" t="s">
        <v>3415</v>
      </c>
      <c r="D42518">
        <v>1904</v>
      </c>
    </row>
    <row r="42519" spans="2:4" x14ac:dyDescent="0.2">
      <c r="B42519" t="s">
        <v>3414</v>
      </c>
      <c r="C42519" t="s">
        <v>3415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6</v>
      </c>
      <c r="C42534" t="s">
        <v>3417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8</v>
      </c>
      <c r="C42541" t="s">
        <v>3419</v>
      </c>
      <c r="D42541">
        <v>12027</v>
      </c>
    </row>
    <row r="42542" spans="2:4" x14ac:dyDescent="0.2">
      <c r="B42542" t="s">
        <v>3416</v>
      </c>
      <c r="C42542" t="s">
        <v>3417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8</v>
      </c>
      <c r="C42544" t="s">
        <v>3419</v>
      </c>
      <c r="D42544">
        <v>12027</v>
      </c>
    </row>
    <row r="42545" spans="2:4" x14ac:dyDescent="0.2">
      <c r="B42545" t="s">
        <v>3418</v>
      </c>
      <c r="C42545" t="s">
        <v>3419</v>
      </c>
      <c r="D42545">
        <v>12027</v>
      </c>
    </row>
    <row r="42546" spans="2:4" x14ac:dyDescent="0.2">
      <c r="B42546" t="s">
        <v>3418</v>
      </c>
      <c r="C42546" t="s">
        <v>3419</v>
      </c>
      <c r="D42546">
        <v>12027</v>
      </c>
    </row>
    <row r="42547" spans="2:4" x14ac:dyDescent="0.2">
      <c r="B42547" t="s">
        <v>3418</v>
      </c>
      <c r="C42547" t="s">
        <v>3419</v>
      </c>
      <c r="D42547">
        <v>12027</v>
      </c>
    </row>
    <row r="42548" spans="2:4" x14ac:dyDescent="0.2">
      <c r="B42548" t="s">
        <v>3418</v>
      </c>
      <c r="C42548" t="s">
        <v>3419</v>
      </c>
      <c r="D42548">
        <v>12027</v>
      </c>
    </row>
    <row r="42549" spans="2:4" x14ac:dyDescent="0.2">
      <c r="B42549" t="s">
        <v>2263</v>
      </c>
      <c r="C42549" t="s">
        <v>2264</v>
      </c>
      <c r="D42549">
        <v>7996</v>
      </c>
    </row>
    <row r="42550" spans="2:4" x14ac:dyDescent="0.2">
      <c r="B42550" t="s">
        <v>3416</v>
      </c>
      <c r="C42550" t="s">
        <v>3417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8</v>
      </c>
      <c r="C42567" t="s">
        <v>3419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20</v>
      </c>
      <c r="C42570" t="s">
        <v>3421</v>
      </c>
      <c r="D42570">
        <v>3038</v>
      </c>
    </row>
    <row r="42571" spans="2:4" x14ac:dyDescent="0.2">
      <c r="B42571" t="s">
        <v>3420</v>
      </c>
      <c r="C42571" t="s">
        <v>3421</v>
      </c>
      <c r="D42571">
        <v>3038</v>
      </c>
    </row>
    <row r="42572" spans="2:4" x14ac:dyDescent="0.2">
      <c r="B42572" t="s">
        <v>3420</v>
      </c>
      <c r="C42572" t="s">
        <v>3421</v>
      </c>
      <c r="D42572">
        <v>3038</v>
      </c>
    </row>
    <row r="42573" spans="2:4" x14ac:dyDescent="0.2">
      <c r="B42573" t="s">
        <v>3422</v>
      </c>
      <c r="C42573" t="s">
        <v>3423</v>
      </c>
      <c r="D42573">
        <v>1515</v>
      </c>
    </row>
    <row r="42574" spans="2:4" x14ac:dyDescent="0.2">
      <c r="B42574" t="s">
        <v>3422</v>
      </c>
      <c r="C42574" t="s">
        <v>3423</v>
      </c>
      <c r="D42574">
        <v>1515</v>
      </c>
    </row>
    <row r="42575" spans="2:4" x14ac:dyDescent="0.2">
      <c r="B42575" t="s">
        <v>3422</v>
      </c>
      <c r="C42575" t="s">
        <v>3423</v>
      </c>
      <c r="D42575">
        <v>1515</v>
      </c>
    </row>
    <row r="42576" spans="2:4" x14ac:dyDescent="0.2">
      <c r="B42576" t="s">
        <v>3418</v>
      </c>
      <c r="C42576" t="s">
        <v>3419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4</v>
      </c>
      <c r="C42578" t="s">
        <v>3425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8</v>
      </c>
      <c r="C42587" t="s">
        <v>3419</v>
      </c>
      <c r="D42587">
        <v>12027</v>
      </c>
    </row>
    <row r="42588" spans="2:4" x14ac:dyDescent="0.2">
      <c r="B42588" t="s">
        <v>3426</v>
      </c>
      <c r="C42588" t="s">
        <v>3427</v>
      </c>
      <c r="D42588">
        <v>6352</v>
      </c>
    </row>
    <row r="42589" spans="2:4" x14ac:dyDescent="0.2">
      <c r="B42589" t="s">
        <v>3426</v>
      </c>
      <c r="C42589" t="s">
        <v>3427</v>
      </c>
      <c r="D42589">
        <v>6352</v>
      </c>
    </row>
    <row r="42590" spans="2:4" x14ac:dyDescent="0.2">
      <c r="B42590" t="s">
        <v>3426</v>
      </c>
      <c r="C42590" t="s">
        <v>3427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8</v>
      </c>
      <c r="C42593" t="s">
        <v>3429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8</v>
      </c>
      <c r="C42595" t="s">
        <v>3429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30</v>
      </c>
      <c r="C42597" t="s">
        <v>3431</v>
      </c>
      <c r="D42597">
        <v>5411</v>
      </c>
    </row>
    <row r="42598" spans="2:4" x14ac:dyDescent="0.2">
      <c r="B42598" t="s">
        <v>3430</v>
      </c>
      <c r="C42598" t="s">
        <v>3431</v>
      </c>
      <c r="D42598">
        <v>5411</v>
      </c>
    </row>
    <row r="42599" spans="2:4" x14ac:dyDescent="0.2">
      <c r="B42599" t="s">
        <v>3430</v>
      </c>
      <c r="C42599" t="s">
        <v>3431</v>
      </c>
      <c r="D42599">
        <v>5411</v>
      </c>
    </row>
    <row r="42600" spans="2:4" x14ac:dyDescent="0.2">
      <c r="B42600" t="s">
        <v>3424</v>
      </c>
      <c r="C42600" t="s">
        <v>3425</v>
      </c>
      <c r="D42600">
        <v>13316</v>
      </c>
    </row>
    <row r="42601" spans="2:4" x14ac:dyDescent="0.2">
      <c r="B42601" t="s">
        <v>3424</v>
      </c>
      <c r="C42601" t="s">
        <v>3425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2</v>
      </c>
      <c r="C42618" t="s">
        <v>3433</v>
      </c>
      <c r="D42618">
        <v>7286</v>
      </c>
    </row>
    <row r="42619" spans="2:4" x14ac:dyDescent="0.2">
      <c r="B42619" t="s">
        <v>1185</v>
      </c>
      <c r="C42619" t="s">
        <v>1186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4</v>
      </c>
      <c r="C42621" t="s">
        <v>3435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4</v>
      </c>
      <c r="C42629" t="s">
        <v>3435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6</v>
      </c>
      <c r="C42631" t="s">
        <v>3437</v>
      </c>
      <c r="D42631">
        <v>9984</v>
      </c>
    </row>
    <row r="42632" spans="2:4" x14ac:dyDescent="0.2">
      <c r="B42632" t="s">
        <v>3436</v>
      </c>
      <c r="C42632" t="s">
        <v>3437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8</v>
      </c>
      <c r="C42637" t="s">
        <v>3439</v>
      </c>
      <c r="D42637">
        <v>5170</v>
      </c>
    </row>
    <row r="42638" spans="2:4" x14ac:dyDescent="0.2">
      <c r="B42638" t="s">
        <v>3434</v>
      </c>
      <c r="C42638" t="s">
        <v>3435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5</v>
      </c>
      <c r="C42640" t="s">
        <v>1186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8</v>
      </c>
      <c r="C42659" t="s">
        <v>3439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8</v>
      </c>
      <c r="C42666" t="s">
        <v>3439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5</v>
      </c>
      <c r="C43506" t="s">
        <v>137</v>
      </c>
      <c r="D43506">
        <v>159360</v>
      </c>
    </row>
    <row r="43507" spans="2:4" x14ac:dyDescent="0.2">
      <c r="B43507" t="s">
        <v>965</v>
      </c>
      <c r="C43507" t="s">
        <v>137</v>
      </c>
      <c r="D43507">
        <v>159360</v>
      </c>
    </row>
    <row r="43508" spans="2:4" x14ac:dyDescent="0.2">
      <c r="B43508" t="s">
        <v>965</v>
      </c>
      <c r="C43508" t="s">
        <v>137</v>
      </c>
      <c r="D43508">
        <v>159360</v>
      </c>
    </row>
    <row r="43509" spans="2:4" x14ac:dyDescent="0.2">
      <c r="B43509" t="s">
        <v>965</v>
      </c>
      <c r="C43509" t="s">
        <v>137</v>
      </c>
      <c r="D43509">
        <v>159360</v>
      </c>
    </row>
    <row r="43510" spans="2:4" x14ac:dyDescent="0.2">
      <c r="B43510" t="s">
        <v>965</v>
      </c>
      <c r="C43510" t="s">
        <v>137</v>
      </c>
      <c r="D43510">
        <v>159360</v>
      </c>
    </row>
    <row r="43511" spans="2:4" x14ac:dyDescent="0.2">
      <c r="B43511" t="s">
        <v>965</v>
      </c>
      <c r="C43511" t="s">
        <v>137</v>
      </c>
      <c r="D43511">
        <v>159360</v>
      </c>
    </row>
    <row r="43512" spans="2:4" x14ac:dyDescent="0.2">
      <c r="B43512" t="s">
        <v>965</v>
      </c>
      <c r="C43512" t="s">
        <v>137</v>
      </c>
      <c r="D43512">
        <v>159360</v>
      </c>
    </row>
    <row r="43513" spans="2:4" x14ac:dyDescent="0.2">
      <c r="B43513" t="s">
        <v>965</v>
      </c>
      <c r="C43513" t="s">
        <v>137</v>
      </c>
      <c r="D43513">
        <v>159360</v>
      </c>
    </row>
    <row r="43514" spans="2:4" x14ac:dyDescent="0.2">
      <c r="B43514" t="s">
        <v>965</v>
      </c>
      <c r="C43514" t="s">
        <v>137</v>
      </c>
      <c r="D43514">
        <v>159360</v>
      </c>
    </row>
    <row r="43515" spans="2:4" x14ac:dyDescent="0.2">
      <c r="B43515" t="s">
        <v>965</v>
      </c>
      <c r="C43515" t="s">
        <v>137</v>
      </c>
      <c r="D43515">
        <v>159360</v>
      </c>
    </row>
    <row r="43516" spans="2:4" x14ac:dyDescent="0.2">
      <c r="B43516" t="s">
        <v>965</v>
      </c>
      <c r="C43516" t="s">
        <v>137</v>
      </c>
      <c r="D43516">
        <v>159360</v>
      </c>
    </row>
    <row r="43517" spans="2:4" x14ac:dyDescent="0.2">
      <c r="B43517" t="s">
        <v>965</v>
      </c>
      <c r="C43517" t="s">
        <v>137</v>
      </c>
      <c r="D43517">
        <v>159360</v>
      </c>
    </row>
    <row r="43518" spans="2:4" x14ac:dyDescent="0.2">
      <c r="B43518" t="s">
        <v>965</v>
      </c>
      <c r="C43518" t="s">
        <v>137</v>
      </c>
      <c r="D43518">
        <v>159360</v>
      </c>
    </row>
    <row r="43519" spans="2:4" x14ac:dyDescent="0.2">
      <c r="B43519" t="s">
        <v>965</v>
      </c>
      <c r="C43519" t="s">
        <v>137</v>
      </c>
      <c r="D43519">
        <v>159360</v>
      </c>
    </row>
    <row r="43520" spans="2:4" x14ac:dyDescent="0.2">
      <c r="B43520" t="s">
        <v>965</v>
      </c>
      <c r="C43520" t="s">
        <v>137</v>
      </c>
      <c r="D43520">
        <v>159360</v>
      </c>
    </row>
    <row r="43521" spans="2:4" x14ac:dyDescent="0.2">
      <c r="B43521" t="s">
        <v>965</v>
      </c>
      <c r="C43521" t="s">
        <v>137</v>
      </c>
      <c r="D43521">
        <v>159360</v>
      </c>
    </row>
    <row r="43522" spans="2:4" x14ac:dyDescent="0.2">
      <c r="B43522" t="s">
        <v>965</v>
      </c>
      <c r="C43522" t="s">
        <v>137</v>
      </c>
      <c r="D43522">
        <v>159360</v>
      </c>
    </row>
    <row r="43523" spans="2:4" x14ac:dyDescent="0.2">
      <c r="B43523" t="s">
        <v>965</v>
      </c>
      <c r="C43523" t="s">
        <v>137</v>
      </c>
      <c r="D43523">
        <v>159360</v>
      </c>
    </row>
    <row r="43524" spans="2:4" x14ac:dyDescent="0.2">
      <c r="B43524" t="s">
        <v>965</v>
      </c>
      <c r="C43524" t="s">
        <v>137</v>
      </c>
      <c r="D43524">
        <v>159360</v>
      </c>
    </row>
    <row r="43525" spans="2:4" x14ac:dyDescent="0.2">
      <c r="B43525" t="s">
        <v>965</v>
      </c>
      <c r="C43525" t="s">
        <v>137</v>
      </c>
      <c r="D43525">
        <v>159360</v>
      </c>
    </row>
    <row r="43526" spans="2:4" x14ac:dyDescent="0.2">
      <c r="B43526" t="s">
        <v>965</v>
      </c>
      <c r="C43526" t="s">
        <v>137</v>
      </c>
      <c r="D43526">
        <v>159360</v>
      </c>
    </row>
    <row r="43527" spans="2:4" x14ac:dyDescent="0.2">
      <c r="B43527" t="s">
        <v>965</v>
      </c>
      <c r="C43527" t="s">
        <v>137</v>
      </c>
      <c r="D43527">
        <v>159360</v>
      </c>
    </row>
    <row r="43528" spans="2:4" x14ac:dyDescent="0.2">
      <c r="B43528" t="s">
        <v>965</v>
      </c>
      <c r="C43528" t="s">
        <v>137</v>
      </c>
      <c r="D43528">
        <v>159360</v>
      </c>
    </row>
    <row r="43529" spans="2:4" x14ac:dyDescent="0.2">
      <c r="B43529" t="s">
        <v>965</v>
      </c>
      <c r="C43529" t="s">
        <v>137</v>
      </c>
      <c r="D43529">
        <v>159360</v>
      </c>
    </row>
    <row r="43530" spans="2:4" x14ac:dyDescent="0.2">
      <c r="B43530" t="s">
        <v>965</v>
      </c>
      <c r="C43530" t="s">
        <v>137</v>
      </c>
      <c r="D43530">
        <v>159360</v>
      </c>
    </row>
    <row r="43531" spans="2:4" x14ac:dyDescent="0.2">
      <c r="B43531" t="s">
        <v>965</v>
      </c>
      <c r="C43531" t="s">
        <v>137</v>
      </c>
      <c r="D43531">
        <v>159360</v>
      </c>
    </row>
    <row r="43532" spans="2:4" x14ac:dyDescent="0.2">
      <c r="B43532" t="s">
        <v>965</v>
      </c>
      <c r="C43532" t="s">
        <v>137</v>
      </c>
      <c r="D43532">
        <v>159360</v>
      </c>
    </row>
    <row r="43533" spans="2:4" x14ac:dyDescent="0.2">
      <c r="B43533" t="s">
        <v>965</v>
      </c>
      <c r="C43533" t="s">
        <v>137</v>
      </c>
      <c r="D43533">
        <v>159360</v>
      </c>
    </row>
    <row r="43534" spans="2:4" x14ac:dyDescent="0.2">
      <c r="B43534" t="s">
        <v>965</v>
      </c>
      <c r="C43534" t="s">
        <v>137</v>
      </c>
      <c r="D43534">
        <v>159360</v>
      </c>
    </row>
    <row r="43535" spans="2:4" x14ac:dyDescent="0.2">
      <c r="B43535" t="s">
        <v>965</v>
      </c>
      <c r="C43535" t="s">
        <v>137</v>
      </c>
      <c r="D43535">
        <v>159360</v>
      </c>
    </row>
    <row r="43536" spans="2:4" x14ac:dyDescent="0.2">
      <c r="B43536" t="s">
        <v>965</v>
      </c>
      <c r="C43536" t="s">
        <v>137</v>
      </c>
      <c r="D43536">
        <v>159360</v>
      </c>
    </row>
    <row r="43537" spans="2:4" x14ac:dyDescent="0.2">
      <c r="B43537" t="s">
        <v>965</v>
      </c>
      <c r="C43537" t="s">
        <v>137</v>
      </c>
      <c r="D43537">
        <v>159360</v>
      </c>
    </row>
    <row r="43538" spans="2:4" x14ac:dyDescent="0.2">
      <c r="B43538" t="s">
        <v>965</v>
      </c>
      <c r="C43538" t="s">
        <v>137</v>
      </c>
      <c r="D43538">
        <v>159360</v>
      </c>
    </row>
    <row r="43539" spans="2:4" x14ac:dyDescent="0.2">
      <c r="B43539" t="s">
        <v>965</v>
      </c>
      <c r="C43539" t="s">
        <v>137</v>
      </c>
      <c r="D43539">
        <v>159360</v>
      </c>
    </row>
    <row r="43540" spans="2:4" x14ac:dyDescent="0.2">
      <c r="B43540" t="s">
        <v>965</v>
      </c>
      <c r="C43540" t="s">
        <v>137</v>
      </c>
      <c r="D43540">
        <v>159360</v>
      </c>
    </row>
    <row r="43541" spans="2:4" x14ac:dyDescent="0.2">
      <c r="B43541" t="s">
        <v>965</v>
      </c>
      <c r="C43541" t="s">
        <v>137</v>
      </c>
      <c r="D43541">
        <v>159360</v>
      </c>
    </row>
    <row r="43542" spans="2:4" x14ac:dyDescent="0.2">
      <c r="B43542" t="s">
        <v>965</v>
      </c>
      <c r="C43542" t="s">
        <v>137</v>
      </c>
      <c r="D43542">
        <v>159360</v>
      </c>
    </row>
    <row r="43543" spans="2:4" x14ac:dyDescent="0.2">
      <c r="B43543" t="s">
        <v>965</v>
      </c>
      <c r="C43543" t="s">
        <v>137</v>
      </c>
      <c r="D43543">
        <v>159360</v>
      </c>
    </row>
    <row r="43544" spans="2:4" x14ac:dyDescent="0.2">
      <c r="B43544" t="s">
        <v>965</v>
      </c>
      <c r="C43544" t="s">
        <v>137</v>
      </c>
      <c r="D43544">
        <v>159360</v>
      </c>
    </row>
    <row r="43545" spans="2:4" x14ac:dyDescent="0.2">
      <c r="B43545" t="s">
        <v>965</v>
      </c>
      <c r="C43545" t="s">
        <v>137</v>
      </c>
      <c r="D43545">
        <v>159360</v>
      </c>
    </row>
    <row r="43546" spans="2:4" x14ac:dyDescent="0.2">
      <c r="B43546" t="s">
        <v>965</v>
      </c>
      <c r="C43546" t="s">
        <v>137</v>
      </c>
      <c r="D43546">
        <v>159360</v>
      </c>
    </row>
    <row r="43547" spans="2:4" x14ac:dyDescent="0.2">
      <c r="B43547" t="s">
        <v>965</v>
      </c>
      <c r="C43547" t="s">
        <v>137</v>
      </c>
      <c r="D43547">
        <v>159360</v>
      </c>
    </row>
    <row r="43548" spans="2:4" x14ac:dyDescent="0.2">
      <c r="B43548" t="s">
        <v>965</v>
      </c>
      <c r="C43548" t="s">
        <v>137</v>
      </c>
      <c r="D43548">
        <v>159360</v>
      </c>
    </row>
    <row r="43549" spans="2:4" x14ac:dyDescent="0.2">
      <c r="B43549" t="s">
        <v>965</v>
      </c>
      <c r="C43549" t="s">
        <v>137</v>
      </c>
      <c r="D43549">
        <v>159360</v>
      </c>
    </row>
    <row r="43550" spans="2:4" x14ac:dyDescent="0.2">
      <c r="B43550" t="s">
        <v>965</v>
      </c>
      <c r="C43550" t="s">
        <v>137</v>
      </c>
      <c r="D43550">
        <v>159360</v>
      </c>
    </row>
    <row r="43551" spans="2:4" x14ac:dyDescent="0.2">
      <c r="B43551" t="s">
        <v>965</v>
      </c>
      <c r="C43551" t="s">
        <v>137</v>
      </c>
      <c r="D43551">
        <v>159360</v>
      </c>
    </row>
    <row r="43552" spans="2:4" x14ac:dyDescent="0.2">
      <c r="B43552" t="s">
        <v>965</v>
      </c>
      <c r="C43552" t="s">
        <v>137</v>
      </c>
      <c r="D43552">
        <v>159360</v>
      </c>
    </row>
    <row r="43553" spans="2:4" x14ac:dyDescent="0.2">
      <c r="B43553" t="s">
        <v>965</v>
      </c>
      <c r="C43553" t="s">
        <v>137</v>
      </c>
      <c r="D43553">
        <v>159360</v>
      </c>
    </row>
    <row r="43554" spans="2:4" x14ac:dyDescent="0.2">
      <c r="B43554" t="s">
        <v>965</v>
      </c>
      <c r="C43554" t="s">
        <v>137</v>
      </c>
      <c r="D43554">
        <v>159360</v>
      </c>
    </row>
    <row r="43555" spans="2:4" x14ac:dyDescent="0.2">
      <c r="B43555" t="s">
        <v>965</v>
      </c>
      <c r="C43555" t="s">
        <v>137</v>
      </c>
      <c r="D43555">
        <v>159360</v>
      </c>
    </row>
    <row r="43556" spans="2:4" x14ac:dyDescent="0.2">
      <c r="B43556" t="s">
        <v>965</v>
      </c>
      <c r="C43556" t="s">
        <v>137</v>
      </c>
      <c r="D43556">
        <v>159360</v>
      </c>
    </row>
    <row r="43557" spans="2:4" x14ac:dyDescent="0.2">
      <c r="B43557" t="s">
        <v>965</v>
      </c>
      <c r="C43557" t="s">
        <v>137</v>
      </c>
      <c r="D43557">
        <v>159360</v>
      </c>
    </row>
    <row r="43558" spans="2:4" x14ac:dyDescent="0.2">
      <c r="B43558" t="s">
        <v>965</v>
      </c>
      <c r="C43558" t="s">
        <v>137</v>
      </c>
      <c r="D43558">
        <v>159360</v>
      </c>
    </row>
    <row r="43559" spans="2:4" x14ac:dyDescent="0.2">
      <c r="B43559" t="s">
        <v>965</v>
      </c>
      <c r="C43559" t="s">
        <v>137</v>
      </c>
      <c r="D43559">
        <v>159360</v>
      </c>
    </row>
    <row r="43560" spans="2:4" x14ac:dyDescent="0.2">
      <c r="B43560" t="s">
        <v>965</v>
      </c>
      <c r="C43560" t="s">
        <v>137</v>
      </c>
      <c r="D43560">
        <v>159360</v>
      </c>
    </row>
    <row r="43561" spans="2:4" x14ac:dyDescent="0.2">
      <c r="B43561" t="s">
        <v>965</v>
      </c>
      <c r="C43561" t="s">
        <v>137</v>
      </c>
      <c r="D43561">
        <v>159360</v>
      </c>
    </row>
    <row r="43562" spans="2:4" x14ac:dyDescent="0.2">
      <c r="B43562" t="s">
        <v>965</v>
      </c>
      <c r="C43562" t="s">
        <v>137</v>
      </c>
      <c r="D43562">
        <v>159360</v>
      </c>
    </row>
    <row r="43563" spans="2:4" x14ac:dyDescent="0.2">
      <c r="B43563" t="s">
        <v>965</v>
      </c>
      <c r="C43563" t="s">
        <v>137</v>
      </c>
      <c r="D43563">
        <v>159360</v>
      </c>
    </row>
    <row r="43564" spans="2:4" x14ac:dyDescent="0.2">
      <c r="B43564" t="s">
        <v>965</v>
      </c>
      <c r="C43564" t="s">
        <v>137</v>
      </c>
      <c r="D43564">
        <v>159360</v>
      </c>
    </row>
    <row r="43565" spans="2:4" x14ac:dyDescent="0.2">
      <c r="B43565" t="s">
        <v>965</v>
      </c>
      <c r="C43565" t="s">
        <v>137</v>
      </c>
      <c r="D43565">
        <v>159360</v>
      </c>
    </row>
    <row r="43566" spans="2:4" x14ac:dyDescent="0.2">
      <c r="B43566" t="s">
        <v>965</v>
      </c>
      <c r="C43566" t="s">
        <v>137</v>
      </c>
      <c r="D43566">
        <v>159360</v>
      </c>
    </row>
    <row r="43567" spans="2:4" x14ac:dyDescent="0.2">
      <c r="B43567" t="s">
        <v>965</v>
      </c>
      <c r="C43567" t="s">
        <v>137</v>
      </c>
      <c r="D43567">
        <v>159360</v>
      </c>
    </row>
    <row r="43568" spans="2:4" x14ac:dyDescent="0.2">
      <c r="B43568" t="s">
        <v>965</v>
      </c>
      <c r="C43568" t="s">
        <v>137</v>
      </c>
      <c r="D43568">
        <v>159360</v>
      </c>
    </row>
    <row r="43569" spans="2:4" x14ac:dyDescent="0.2">
      <c r="B43569" t="s">
        <v>965</v>
      </c>
      <c r="C43569" t="s">
        <v>137</v>
      </c>
      <c r="D43569">
        <v>159360</v>
      </c>
    </row>
    <row r="43570" spans="2:4" x14ac:dyDescent="0.2">
      <c r="B43570" t="s">
        <v>965</v>
      </c>
      <c r="C43570" t="s">
        <v>137</v>
      </c>
      <c r="D43570">
        <v>159360</v>
      </c>
    </row>
    <row r="43571" spans="2:4" x14ac:dyDescent="0.2">
      <c r="B43571" t="s">
        <v>965</v>
      </c>
      <c r="C43571" t="s">
        <v>137</v>
      </c>
      <c r="D43571">
        <v>159360</v>
      </c>
    </row>
    <row r="43572" spans="2:4" x14ac:dyDescent="0.2">
      <c r="B43572" t="s">
        <v>965</v>
      </c>
      <c r="C43572" t="s">
        <v>137</v>
      </c>
      <c r="D43572">
        <v>159360</v>
      </c>
    </row>
    <row r="43573" spans="2:4" x14ac:dyDescent="0.2">
      <c r="B43573" t="s">
        <v>965</v>
      </c>
      <c r="C43573" t="s">
        <v>137</v>
      </c>
      <c r="D43573">
        <v>159360</v>
      </c>
    </row>
    <row r="43574" spans="2:4" x14ac:dyDescent="0.2">
      <c r="B43574" t="s">
        <v>965</v>
      </c>
      <c r="C43574" t="s">
        <v>137</v>
      </c>
      <c r="D43574">
        <v>159360</v>
      </c>
    </row>
    <row r="43575" spans="2:4" x14ac:dyDescent="0.2">
      <c r="B43575" t="s">
        <v>965</v>
      </c>
      <c r="C43575" t="s">
        <v>137</v>
      </c>
      <c r="D43575">
        <v>159360</v>
      </c>
    </row>
    <row r="43576" spans="2:4" x14ac:dyDescent="0.2">
      <c r="B43576" t="s">
        <v>965</v>
      </c>
      <c r="C43576" t="s">
        <v>137</v>
      </c>
      <c r="D43576">
        <v>159360</v>
      </c>
    </row>
    <row r="43577" spans="2:4" x14ac:dyDescent="0.2">
      <c r="B43577" t="s">
        <v>965</v>
      </c>
      <c r="C43577" t="s">
        <v>137</v>
      </c>
      <c r="D43577">
        <v>159360</v>
      </c>
    </row>
    <row r="43578" spans="2:4" x14ac:dyDescent="0.2">
      <c r="B43578" t="s">
        <v>965</v>
      </c>
      <c r="C43578" t="s">
        <v>137</v>
      </c>
      <c r="D43578">
        <v>159360</v>
      </c>
    </row>
    <row r="43579" spans="2:4" x14ac:dyDescent="0.2">
      <c r="B43579" t="s">
        <v>965</v>
      </c>
      <c r="C43579" t="s">
        <v>137</v>
      </c>
      <c r="D43579">
        <v>159360</v>
      </c>
    </row>
    <row r="43580" spans="2:4" x14ac:dyDescent="0.2">
      <c r="B43580" t="s">
        <v>965</v>
      </c>
      <c r="C43580" t="s">
        <v>137</v>
      </c>
      <c r="D43580">
        <v>159360</v>
      </c>
    </row>
    <row r="43581" spans="2:4" x14ac:dyDescent="0.2">
      <c r="B43581" t="s">
        <v>965</v>
      </c>
      <c r="C43581" t="s">
        <v>137</v>
      </c>
      <c r="D43581">
        <v>159360</v>
      </c>
    </row>
    <row r="43582" spans="2:4" x14ac:dyDescent="0.2">
      <c r="B43582" t="s">
        <v>965</v>
      </c>
      <c r="C43582" t="s">
        <v>137</v>
      </c>
      <c r="D43582">
        <v>159360</v>
      </c>
    </row>
    <row r="43583" spans="2:4" x14ac:dyDescent="0.2">
      <c r="B43583" t="s">
        <v>965</v>
      </c>
      <c r="C43583" t="s">
        <v>137</v>
      </c>
      <c r="D43583">
        <v>159360</v>
      </c>
    </row>
    <row r="43584" spans="2:4" x14ac:dyDescent="0.2">
      <c r="B43584" t="s">
        <v>965</v>
      </c>
      <c r="C43584" t="s">
        <v>137</v>
      </c>
      <c r="D43584">
        <v>159360</v>
      </c>
    </row>
    <row r="43585" spans="2:4" x14ac:dyDescent="0.2">
      <c r="B43585" t="s">
        <v>965</v>
      </c>
      <c r="C43585" t="s">
        <v>137</v>
      </c>
      <c r="D43585">
        <v>159360</v>
      </c>
    </row>
    <row r="43586" spans="2:4" x14ac:dyDescent="0.2">
      <c r="B43586" t="s">
        <v>965</v>
      </c>
      <c r="C43586" t="s">
        <v>137</v>
      </c>
      <c r="D43586">
        <v>159360</v>
      </c>
    </row>
    <row r="43587" spans="2:4" x14ac:dyDescent="0.2">
      <c r="B43587" t="s">
        <v>965</v>
      </c>
      <c r="C43587" t="s">
        <v>137</v>
      </c>
      <c r="D43587">
        <v>159360</v>
      </c>
    </row>
    <row r="43588" spans="2:4" x14ac:dyDescent="0.2">
      <c r="B43588" t="s">
        <v>965</v>
      </c>
      <c r="C43588" t="s">
        <v>137</v>
      </c>
      <c r="D43588">
        <v>159360</v>
      </c>
    </row>
    <row r="43589" spans="2:4" x14ac:dyDescent="0.2">
      <c r="B43589" t="s">
        <v>965</v>
      </c>
      <c r="C43589" t="s">
        <v>137</v>
      </c>
      <c r="D43589">
        <v>159360</v>
      </c>
    </row>
    <row r="43590" spans="2:4" x14ac:dyDescent="0.2">
      <c r="B43590" t="s">
        <v>965</v>
      </c>
      <c r="C43590" t="s">
        <v>137</v>
      </c>
      <c r="D43590">
        <v>159360</v>
      </c>
    </row>
    <row r="43591" spans="2:4" x14ac:dyDescent="0.2">
      <c r="B43591" t="s">
        <v>965</v>
      </c>
      <c r="C43591" t="s">
        <v>137</v>
      </c>
      <c r="D43591">
        <v>159360</v>
      </c>
    </row>
    <row r="43592" spans="2:4" x14ac:dyDescent="0.2">
      <c r="B43592" t="s">
        <v>965</v>
      </c>
      <c r="C43592" t="s">
        <v>137</v>
      </c>
      <c r="D43592">
        <v>159360</v>
      </c>
    </row>
    <row r="43593" spans="2:4" x14ac:dyDescent="0.2">
      <c r="B43593" t="s">
        <v>965</v>
      </c>
      <c r="C43593" t="s">
        <v>137</v>
      </c>
      <c r="D43593">
        <v>159360</v>
      </c>
    </row>
    <row r="43594" spans="2:4" x14ac:dyDescent="0.2">
      <c r="B43594" t="s">
        <v>965</v>
      </c>
      <c r="C43594" t="s">
        <v>137</v>
      </c>
      <c r="D43594">
        <v>159360</v>
      </c>
    </row>
    <row r="43595" spans="2:4" x14ac:dyDescent="0.2">
      <c r="B43595" t="s">
        <v>965</v>
      </c>
      <c r="C43595" t="s">
        <v>137</v>
      </c>
      <c r="D43595">
        <v>159360</v>
      </c>
    </row>
    <row r="43596" spans="2:4" x14ac:dyDescent="0.2">
      <c r="B43596" t="s">
        <v>965</v>
      </c>
      <c r="C43596" t="s">
        <v>137</v>
      </c>
      <c r="D43596">
        <v>159360</v>
      </c>
    </row>
    <row r="43597" spans="2:4" x14ac:dyDescent="0.2">
      <c r="B43597" t="s">
        <v>965</v>
      </c>
      <c r="C43597" t="s">
        <v>137</v>
      </c>
      <c r="D43597">
        <v>159360</v>
      </c>
    </row>
    <row r="43598" spans="2:4" x14ac:dyDescent="0.2">
      <c r="B43598" t="s">
        <v>965</v>
      </c>
      <c r="C43598" t="s">
        <v>137</v>
      </c>
      <c r="D43598">
        <v>159360</v>
      </c>
    </row>
    <row r="43599" spans="2:4" x14ac:dyDescent="0.2">
      <c r="B43599" t="s">
        <v>965</v>
      </c>
      <c r="C43599" t="s">
        <v>137</v>
      </c>
      <c r="D43599">
        <v>159360</v>
      </c>
    </row>
    <row r="43600" spans="2:4" x14ac:dyDescent="0.2">
      <c r="B43600" t="s">
        <v>965</v>
      </c>
      <c r="C43600" t="s">
        <v>137</v>
      </c>
      <c r="D43600">
        <v>159360</v>
      </c>
    </row>
    <row r="43601" spans="2:4" x14ac:dyDescent="0.2">
      <c r="B43601" t="s">
        <v>965</v>
      </c>
      <c r="C43601" t="s">
        <v>137</v>
      </c>
      <c r="D43601">
        <v>159360</v>
      </c>
    </row>
    <row r="43602" spans="2:4" x14ac:dyDescent="0.2">
      <c r="B43602" t="s">
        <v>965</v>
      </c>
      <c r="C43602" t="s">
        <v>137</v>
      </c>
      <c r="D43602">
        <v>159360</v>
      </c>
    </row>
    <row r="43603" spans="2:4" x14ac:dyDescent="0.2">
      <c r="B43603" t="s">
        <v>965</v>
      </c>
      <c r="C43603" t="s">
        <v>137</v>
      </c>
      <c r="D43603">
        <v>159360</v>
      </c>
    </row>
    <row r="43604" spans="2:4" x14ac:dyDescent="0.2">
      <c r="B43604" t="s">
        <v>965</v>
      </c>
      <c r="C43604" t="s">
        <v>137</v>
      </c>
      <c r="D43604">
        <v>159360</v>
      </c>
    </row>
    <row r="43605" spans="2:4" x14ac:dyDescent="0.2">
      <c r="B43605" t="s">
        <v>965</v>
      </c>
      <c r="C43605" t="s">
        <v>137</v>
      </c>
      <c r="D43605">
        <v>159360</v>
      </c>
    </row>
    <row r="43606" spans="2:4" x14ac:dyDescent="0.2">
      <c r="B43606" t="s">
        <v>965</v>
      </c>
      <c r="C43606" t="s">
        <v>137</v>
      </c>
      <c r="D43606">
        <v>159360</v>
      </c>
    </row>
    <row r="43607" spans="2:4" x14ac:dyDescent="0.2">
      <c r="B43607" t="s">
        <v>965</v>
      </c>
      <c r="C43607" t="s">
        <v>137</v>
      </c>
      <c r="D43607">
        <v>159360</v>
      </c>
    </row>
    <row r="43608" spans="2:4" x14ac:dyDescent="0.2">
      <c r="B43608" t="s">
        <v>965</v>
      </c>
      <c r="C43608" t="s">
        <v>137</v>
      </c>
      <c r="D43608">
        <v>159360</v>
      </c>
    </row>
    <row r="43609" spans="2:4" x14ac:dyDescent="0.2">
      <c r="B43609" t="s">
        <v>965</v>
      </c>
      <c r="C43609" t="s">
        <v>137</v>
      </c>
      <c r="D43609">
        <v>159360</v>
      </c>
    </row>
    <row r="43610" spans="2:4" x14ac:dyDescent="0.2">
      <c r="B43610" t="s">
        <v>965</v>
      </c>
      <c r="C43610" t="s">
        <v>137</v>
      </c>
      <c r="D43610">
        <v>159360</v>
      </c>
    </row>
    <row r="43611" spans="2:4" x14ac:dyDescent="0.2">
      <c r="B43611" t="s">
        <v>965</v>
      </c>
      <c r="C43611" t="s">
        <v>137</v>
      </c>
      <c r="D43611">
        <v>159360</v>
      </c>
    </row>
    <row r="43612" spans="2:4" x14ac:dyDescent="0.2">
      <c r="B43612" t="s">
        <v>965</v>
      </c>
      <c r="C43612" t="s">
        <v>137</v>
      </c>
      <c r="D43612">
        <v>159360</v>
      </c>
    </row>
    <row r="43613" spans="2:4" x14ac:dyDescent="0.2">
      <c r="B43613" t="s">
        <v>965</v>
      </c>
      <c r="C43613" t="s">
        <v>137</v>
      </c>
      <c r="D43613">
        <v>159360</v>
      </c>
    </row>
    <row r="43614" spans="2:4" x14ac:dyDescent="0.2">
      <c r="B43614" t="s">
        <v>965</v>
      </c>
      <c r="C43614" t="s">
        <v>137</v>
      </c>
      <c r="D43614">
        <v>159360</v>
      </c>
    </row>
    <row r="43615" spans="2:4" x14ac:dyDescent="0.2">
      <c r="B43615" t="s">
        <v>965</v>
      </c>
      <c r="C43615" t="s">
        <v>137</v>
      </c>
      <c r="D43615">
        <v>159360</v>
      </c>
    </row>
    <row r="43616" spans="2:4" x14ac:dyDescent="0.2">
      <c r="B43616" t="s">
        <v>965</v>
      </c>
      <c r="C43616" t="s">
        <v>137</v>
      </c>
      <c r="D43616">
        <v>159360</v>
      </c>
    </row>
    <row r="43617" spans="2:4" x14ac:dyDescent="0.2">
      <c r="B43617" t="s">
        <v>965</v>
      </c>
      <c r="C43617" t="s">
        <v>137</v>
      </c>
      <c r="D43617">
        <v>159360</v>
      </c>
    </row>
    <row r="43618" spans="2:4" x14ac:dyDescent="0.2">
      <c r="B43618" t="s">
        <v>965</v>
      </c>
      <c r="C43618" t="s">
        <v>137</v>
      </c>
      <c r="D43618">
        <v>159360</v>
      </c>
    </row>
    <row r="43619" spans="2:4" x14ac:dyDescent="0.2">
      <c r="B43619" t="s">
        <v>965</v>
      </c>
      <c r="C43619" t="s">
        <v>137</v>
      </c>
      <c r="D43619">
        <v>159360</v>
      </c>
    </row>
    <row r="43620" spans="2:4" x14ac:dyDescent="0.2">
      <c r="B43620" t="s">
        <v>965</v>
      </c>
      <c r="C43620" t="s">
        <v>137</v>
      </c>
      <c r="D43620">
        <v>159360</v>
      </c>
    </row>
    <row r="43621" spans="2:4" x14ac:dyDescent="0.2">
      <c r="B43621" t="s">
        <v>965</v>
      </c>
      <c r="C43621" t="s">
        <v>137</v>
      </c>
      <c r="D43621">
        <v>159360</v>
      </c>
    </row>
    <row r="43622" spans="2:4" x14ac:dyDescent="0.2">
      <c r="B43622" t="s">
        <v>965</v>
      </c>
      <c r="C43622" t="s">
        <v>137</v>
      </c>
      <c r="D43622">
        <v>159360</v>
      </c>
    </row>
    <row r="43623" spans="2:4" x14ac:dyDescent="0.2">
      <c r="B43623" t="s">
        <v>965</v>
      </c>
      <c r="C43623" t="s">
        <v>137</v>
      </c>
      <c r="D43623">
        <v>159360</v>
      </c>
    </row>
    <row r="43624" spans="2:4" x14ac:dyDescent="0.2">
      <c r="B43624" t="s">
        <v>965</v>
      </c>
      <c r="C43624" t="s">
        <v>137</v>
      </c>
      <c r="D43624">
        <v>159360</v>
      </c>
    </row>
    <row r="43625" spans="2:4" x14ac:dyDescent="0.2">
      <c r="B43625" t="s">
        <v>965</v>
      </c>
      <c r="C43625" t="s">
        <v>137</v>
      </c>
      <c r="D43625">
        <v>159360</v>
      </c>
    </row>
    <row r="43626" spans="2:4" x14ac:dyDescent="0.2">
      <c r="B43626" t="s">
        <v>965</v>
      </c>
      <c r="C43626" t="s">
        <v>137</v>
      </c>
      <c r="D43626">
        <v>159360</v>
      </c>
    </row>
    <row r="43627" spans="2:4" x14ac:dyDescent="0.2">
      <c r="B43627" t="s">
        <v>965</v>
      </c>
      <c r="C43627" t="s">
        <v>137</v>
      </c>
      <c r="D43627">
        <v>159360</v>
      </c>
    </row>
    <row r="43628" spans="2:4" x14ac:dyDescent="0.2">
      <c r="B43628" t="s">
        <v>965</v>
      </c>
      <c r="C43628" t="s">
        <v>137</v>
      </c>
      <c r="D43628">
        <v>159360</v>
      </c>
    </row>
    <row r="43629" spans="2:4" x14ac:dyDescent="0.2">
      <c r="B43629" t="s">
        <v>965</v>
      </c>
      <c r="C43629" t="s">
        <v>137</v>
      </c>
      <c r="D43629">
        <v>159360</v>
      </c>
    </row>
    <row r="43630" spans="2:4" x14ac:dyDescent="0.2">
      <c r="B43630" t="s">
        <v>965</v>
      </c>
      <c r="C43630" t="s">
        <v>137</v>
      </c>
      <c r="D43630">
        <v>159360</v>
      </c>
    </row>
    <row r="43631" spans="2:4" x14ac:dyDescent="0.2">
      <c r="B43631" t="s">
        <v>965</v>
      </c>
      <c r="C43631" t="s">
        <v>137</v>
      </c>
      <c r="D43631">
        <v>159360</v>
      </c>
    </row>
    <row r="43632" spans="2:4" x14ac:dyDescent="0.2">
      <c r="B43632" t="s">
        <v>965</v>
      </c>
      <c r="C43632" t="s">
        <v>137</v>
      </c>
      <c r="D43632">
        <v>159360</v>
      </c>
    </row>
    <row r="43633" spans="2:4" x14ac:dyDescent="0.2">
      <c r="B43633" t="s">
        <v>965</v>
      </c>
      <c r="C43633" t="s">
        <v>137</v>
      </c>
      <c r="D43633">
        <v>159360</v>
      </c>
    </row>
    <row r="43634" spans="2:4" x14ac:dyDescent="0.2">
      <c r="B43634" t="s">
        <v>965</v>
      </c>
      <c r="C43634" t="s">
        <v>137</v>
      </c>
      <c r="D43634">
        <v>159360</v>
      </c>
    </row>
    <row r="43635" spans="2:4" x14ac:dyDescent="0.2">
      <c r="B43635" t="s">
        <v>965</v>
      </c>
      <c r="C43635" t="s">
        <v>137</v>
      </c>
      <c r="D43635">
        <v>159360</v>
      </c>
    </row>
    <row r="43636" spans="2:4" x14ac:dyDescent="0.2">
      <c r="B43636" t="s">
        <v>965</v>
      </c>
      <c r="C43636" t="s">
        <v>137</v>
      </c>
      <c r="D43636">
        <v>159360</v>
      </c>
    </row>
    <row r="43637" spans="2:4" x14ac:dyDescent="0.2">
      <c r="B43637" t="s">
        <v>965</v>
      </c>
      <c r="C43637" t="s">
        <v>137</v>
      </c>
      <c r="D43637">
        <v>159360</v>
      </c>
    </row>
    <row r="43638" spans="2:4" x14ac:dyDescent="0.2">
      <c r="B43638" t="s">
        <v>965</v>
      </c>
      <c r="C43638" t="s">
        <v>137</v>
      </c>
      <c r="D43638">
        <v>159360</v>
      </c>
    </row>
    <row r="43639" spans="2:4" x14ac:dyDescent="0.2">
      <c r="B43639" t="s">
        <v>965</v>
      </c>
      <c r="C43639" t="s">
        <v>137</v>
      </c>
      <c r="D43639">
        <v>159360</v>
      </c>
    </row>
    <row r="43640" spans="2:4" x14ac:dyDescent="0.2">
      <c r="B43640" t="s">
        <v>965</v>
      </c>
      <c r="C43640" t="s">
        <v>137</v>
      </c>
      <c r="D43640">
        <v>159360</v>
      </c>
    </row>
    <row r="43641" spans="2:4" x14ac:dyDescent="0.2">
      <c r="B43641" t="s">
        <v>965</v>
      </c>
      <c r="C43641" t="s">
        <v>137</v>
      </c>
      <c r="D43641">
        <v>159360</v>
      </c>
    </row>
    <row r="43642" spans="2:4" x14ac:dyDescent="0.2">
      <c r="B43642" t="s">
        <v>965</v>
      </c>
      <c r="C43642" t="s">
        <v>137</v>
      </c>
      <c r="D43642">
        <v>159360</v>
      </c>
    </row>
    <row r="43643" spans="2:4" x14ac:dyDescent="0.2">
      <c r="B43643" t="s">
        <v>965</v>
      </c>
      <c r="C43643" t="s">
        <v>137</v>
      </c>
      <c r="D43643">
        <v>159360</v>
      </c>
    </row>
    <row r="43644" spans="2:4" x14ac:dyDescent="0.2">
      <c r="B43644" t="s">
        <v>965</v>
      </c>
      <c r="C43644" t="s">
        <v>137</v>
      </c>
      <c r="D43644">
        <v>159360</v>
      </c>
    </row>
    <row r="43645" spans="2:4" x14ac:dyDescent="0.2">
      <c r="B43645" t="s">
        <v>965</v>
      </c>
      <c r="C43645" t="s">
        <v>137</v>
      </c>
      <c r="D43645">
        <v>159360</v>
      </c>
    </row>
    <row r="43646" spans="2:4" x14ac:dyDescent="0.2">
      <c r="B43646" t="s">
        <v>965</v>
      </c>
      <c r="C43646" t="s">
        <v>137</v>
      </c>
      <c r="D43646">
        <v>159360</v>
      </c>
    </row>
    <row r="43647" spans="2:4" x14ac:dyDescent="0.2">
      <c r="B43647" t="s">
        <v>965</v>
      </c>
      <c r="C43647" t="s">
        <v>137</v>
      </c>
      <c r="D43647">
        <v>159360</v>
      </c>
    </row>
    <row r="43648" spans="2:4" x14ac:dyDescent="0.2">
      <c r="B43648" t="s">
        <v>965</v>
      </c>
      <c r="C43648" t="s">
        <v>137</v>
      </c>
      <c r="D43648">
        <v>159360</v>
      </c>
    </row>
    <row r="43649" spans="2:4" x14ac:dyDescent="0.2">
      <c r="B43649" t="s">
        <v>965</v>
      </c>
      <c r="C43649" t="s">
        <v>137</v>
      </c>
      <c r="D43649">
        <v>159360</v>
      </c>
    </row>
    <row r="43650" spans="2:4" x14ac:dyDescent="0.2">
      <c r="B43650" t="s">
        <v>965</v>
      </c>
      <c r="C43650" t="s">
        <v>137</v>
      </c>
      <c r="D43650">
        <v>159360</v>
      </c>
    </row>
    <row r="43651" spans="2:4" x14ac:dyDescent="0.2">
      <c r="B43651" t="s">
        <v>965</v>
      </c>
      <c r="C43651" t="s">
        <v>137</v>
      </c>
      <c r="D43651">
        <v>159360</v>
      </c>
    </row>
    <row r="43652" spans="2:4" x14ac:dyDescent="0.2">
      <c r="B43652" t="s">
        <v>965</v>
      </c>
      <c r="C43652" t="s">
        <v>137</v>
      </c>
      <c r="D43652">
        <v>159360</v>
      </c>
    </row>
    <row r="43653" spans="2:4" x14ac:dyDescent="0.2">
      <c r="B43653" t="s">
        <v>965</v>
      </c>
      <c r="C43653" t="s">
        <v>137</v>
      </c>
      <c r="D43653">
        <v>159360</v>
      </c>
    </row>
    <row r="43654" spans="2:4" x14ac:dyDescent="0.2">
      <c r="B43654" t="s">
        <v>965</v>
      </c>
      <c r="C43654" t="s">
        <v>137</v>
      </c>
      <c r="D43654">
        <v>159360</v>
      </c>
    </row>
    <row r="43655" spans="2:4" x14ac:dyDescent="0.2">
      <c r="B43655" t="s">
        <v>965</v>
      </c>
      <c r="C43655" t="s">
        <v>137</v>
      </c>
      <c r="D43655">
        <v>159360</v>
      </c>
    </row>
    <row r="43656" spans="2:4" x14ac:dyDescent="0.2">
      <c r="B43656" t="s">
        <v>965</v>
      </c>
      <c r="C43656" t="s">
        <v>137</v>
      </c>
      <c r="D43656">
        <v>159360</v>
      </c>
    </row>
    <row r="43657" spans="2:4" x14ac:dyDescent="0.2">
      <c r="B43657" t="s">
        <v>965</v>
      </c>
      <c r="C43657" t="s">
        <v>137</v>
      </c>
      <c r="D43657">
        <v>159360</v>
      </c>
    </row>
    <row r="43658" spans="2:4" x14ac:dyDescent="0.2">
      <c r="B43658" t="s">
        <v>965</v>
      </c>
      <c r="C43658" t="s">
        <v>137</v>
      </c>
      <c r="D43658">
        <v>159360</v>
      </c>
    </row>
    <row r="43659" spans="2:4" x14ac:dyDescent="0.2">
      <c r="B43659" t="s">
        <v>965</v>
      </c>
      <c r="C43659" t="s">
        <v>137</v>
      </c>
      <c r="D43659">
        <v>159360</v>
      </c>
    </row>
    <row r="43660" spans="2:4" x14ac:dyDescent="0.2">
      <c r="B43660" t="s">
        <v>965</v>
      </c>
      <c r="C43660" t="s">
        <v>137</v>
      </c>
      <c r="D43660">
        <v>159360</v>
      </c>
    </row>
    <row r="43661" spans="2:4" x14ac:dyDescent="0.2">
      <c r="B43661" t="s">
        <v>965</v>
      </c>
      <c r="C43661" t="s">
        <v>137</v>
      </c>
      <c r="D43661">
        <v>159360</v>
      </c>
    </row>
    <row r="43662" spans="2:4" x14ac:dyDescent="0.2">
      <c r="B43662" t="s">
        <v>965</v>
      </c>
      <c r="C43662" t="s">
        <v>137</v>
      </c>
      <c r="D43662">
        <v>159360</v>
      </c>
    </row>
    <row r="43663" spans="2:4" x14ac:dyDescent="0.2">
      <c r="B43663" t="s">
        <v>965</v>
      </c>
      <c r="C43663" t="s">
        <v>137</v>
      </c>
      <c r="D43663">
        <v>159360</v>
      </c>
    </row>
    <row r="43664" spans="2:4" x14ac:dyDescent="0.2">
      <c r="B43664" t="s">
        <v>965</v>
      </c>
      <c r="C43664" t="s">
        <v>137</v>
      </c>
      <c r="D43664">
        <v>159360</v>
      </c>
    </row>
    <row r="43665" spans="2:4" x14ac:dyDescent="0.2">
      <c r="B43665" t="s">
        <v>965</v>
      </c>
      <c r="C43665" t="s">
        <v>137</v>
      </c>
      <c r="D43665">
        <v>159360</v>
      </c>
    </row>
    <row r="43666" spans="2:4" x14ac:dyDescent="0.2">
      <c r="B43666" t="s">
        <v>965</v>
      </c>
      <c r="C43666" t="s">
        <v>137</v>
      </c>
      <c r="D43666">
        <v>159360</v>
      </c>
    </row>
    <row r="43667" spans="2:4" x14ac:dyDescent="0.2">
      <c r="B43667" t="s">
        <v>965</v>
      </c>
      <c r="C43667" t="s">
        <v>137</v>
      </c>
      <c r="D43667">
        <v>159360</v>
      </c>
    </row>
    <row r="43668" spans="2:4" x14ac:dyDescent="0.2">
      <c r="B43668" t="s">
        <v>965</v>
      </c>
      <c r="C43668" t="s">
        <v>137</v>
      </c>
      <c r="D43668">
        <v>159360</v>
      </c>
    </row>
    <row r="43669" spans="2:4" x14ac:dyDescent="0.2">
      <c r="B43669" t="s">
        <v>965</v>
      </c>
      <c r="C43669" t="s">
        <v>137</v>
      </c>
      <c r="D43669">
        <v>159360</v>
      </c>
    </row>
    <row r="43670" spans="2:4" x14ac:dyDescent="0.2">
      <c r="B43670" t="s">
        <v>965</v>
      </c>
      <c r="C43670" t="s">
        <v>137</v>
      </c>
      <c r="D43670">
        <v>159360</v>
      </c>
    </row>
    <row r="43671" spans="2:4" x14ac:dyDescent="0.2">
      <c r="B43671" t="s">
        <v>965</v>
      </c>
      <c r="C43671" t="s">
        <v>137</v>
      </c>
      <c r="D43671">
        <v>159360</v>
      </c>
    </row>
    <row r="43672" spans="2:4" x14ac:dyDescent="0.2">
      <c r="B43672" t="s">
        <v>965</v>
      </c>
      <c r="C43672" t="s">
        <v>137</v>
      </c>
      <c r="D43672">
        <v>159360</v>
      </c>
    </row>
    <row r="43673" spans="2:4" x14ac:dyDescent="0.2">
      <c r="B43673" t="s">
        <v>965</v>
      </c>
      <c r="C43673" t="s">
        <v>137</v>
      </c>
      <c r="D43673">
        <v>159360</v>
      </c>
    </row>
    <row r="43674" spans="2:4" x14ac:dyDescent="0.2">
      <c r="B43674" t="s">
        <v>965</v>
      </c>
      <c r="C43674" t="s">
        <v>137</v>
      </c>
      <c r="D43674">
        <v>159360</v>
      </c>
    </row>
    <row r="43675" spans="2:4" x14ac:dyDescent="0.2">
      <c r="B43675" t="s">
        <v>965</v>
      </c>
      <c r="C43675" t="s">
        <v>137</v>
      </c>
      <c r="D43675">
        <v>159360</v>
      </c>
    </row>
    <row r="43676" spans="2:4" x14ac:dyDescent="0.2">
      <c r="B43676" t="s">
        <v>965</v>
      </c>
      <c r="C43676" t="s">
        <v>137</v>
      </c>
      <c r="D43676">
        <v>159360</v>
      </c>
    </row>
    <row r="43677" spans="2:4" x14ac:dyDescent="0.2">
      <c r="B43677" t="s">
        <v>965</v>
      </c>
      <c r="C43677" t="s">
        <v>137</v>
      </c>
      <c r="D43677">
        <v>159360</v>
      </c>
    </row>
    <row r="43678" spans="2:4" x14ac:dyDescent="0.2">
      <c r="B43678" t="s">
        <v>965</v>
      </c>
      <c r="C43678" t="s">
        <v>137</v>
      </c>
      <c r="D43678">
        <v>159360</v>
      </c>
    </row>
    <row r="43679" spans="2:4" x14ac:dyDescent="0.2">
      <c r="B43679" t="s">
        <v>965</v>
      </c>
      <c r="C43679" t="s">
        <v>137</v>
      </c>
      <c r="D43679">
        <v>159360</v>
      </c>
    </row>
    <row r="43680" spans="2:4" x14ac:dyDescent="0.2">
      <c r="B43680" t="s">
        <v>965</v>
      </c>
      <c r="C43680" t="s">
        <v>137</v>
      </c>
      <c r="D43680">
        <v>159360</v>
      </c>
    </row>
    <row r="43681" spans="2:4" x14ac:dyDescent="0.2">
      <c r="B43681" t="s">
        <v>965</v>
      </c>
      <c r="C43681" t="s">
        <v>137</v>
      </c>
      <c r="D43681">
        <v>159360</v>
      </c>
    </row>
    <row r="43682" spans="2:4" x14ac:dyDescent="0.2">
      <c r="B43682" t="s">
        <v>965</v>
      </c>
      <c r="C43682" t="s">
        <v>137</v>
      </c>
      <c r="D43682">
        <v>159360</v>
      </c>
    </row>
    <row r="43683" spans="2:4" x14ac:dyDescent="0.2">
      <c r="B43683" t="s">
        <v>965</v>
      </c>
      <c r="C43683" t="s">
        <v>137</v>
      </c>
      <c r="D43683">
        <v>159360</v>
      </c>
    </row>
    <row r="43684" spans="2:4" x14ac:dyDescent="0.2">
      <c r="B43684" t="s">
        <v>965</v>
      </c>
      <c r="C43684" t="s">
        <v>137</v>
      </c>
      <c r="D43684">
        <v>159360</v>
      </c>
    </row>
    <row r="43685" spans="2:4" x14ac:dyDescent="0.2">
      <c r="B43685" t="s">
        <v>965</v>
      </c>
      <c r="C43685" t="s">
        <v>137</v>
      </c>
      <c r="D43685">
        <v>159360</v>
      </c>
    </row>
    <row r="43686" spans="2:4" x14ac:dyDescent="0.2">
      <c r="B43686" t="s">
        <v>965</v>
      </c>
      <c r="C43686" t="s">
        <v>137</v>
      </c>
      <c r="D43686">
        <v>159360</v>
      </c>
    </row>
    <row r="43687" spans="2:4" x14ac:dyDescent="0.2">
      <c r="B43687" t="s">
        <v>965</v>
      </c>
      <c r="C43687" t="s">
        <v>137</v>
      </c>
      <c r="D43687">
        <v>159360</v>
      </c>
    </row>
    <row r="43688" spans="2:4" x14ac:dyDescent="0.2">
      <c r="B43688" t="s">
        <v>965</v>
      </c>
      <c r="C43688" t="s">
        <v>137</v>
      </c>
      <c r="D43688">
        <v>159360</v>
      </c>
    </row>
    <row r="43689" spans="2:4" x14ac:dyDescent="0.2">
      <c r="B43689" t="s">
        <v>965</v>
      </c>
      <c r="C43689" t="s">
        <v>137</v>
      </c>
      <c r="D43689">
        <v>159360</v>
      </c>
    </row>
    <row r="43690" spans="2:4" x14ac:dyDescent="0.2">
      <c r="B43690" t="s">
        <v>965</v>
      </c>
      <c r="C43690" t="s">
        <v>137</v>
      </c>
      <c r="D43690">
        <v>159360</v>
      </c>
    </row>
    <row r="43691" spans="2:4" x14ac:dyDescent="0.2">
      <c r="B43691" t="s">
        <v>965</v>
      </c>
      <c r="C43691" t="s">
        <v>137</v>
      </c>
      <c r="D43691">
        <v>159360</v>
      </c>
    </row>
    <row r="43692" spans="2:4" x14ac:dyDescent="0.2">
      <c r="B43692" t="s">
        <v>965</v>
      </c>
      <c r="C43692" t="s">
        <v>137</v>
      </c>
      <c r="D43692">
        <v>159360</v>
      </c>
    </row>
    <row r="43693" spans="2:4" x14ac:dyDescent="0.2">
      <c r="B43693" t="s">
        <v>965</v>
      </c>
      <c r="C43693" t="s">
        <v>137</v>
      </c>
      <c r="D43693">
        <v>159360</v>
      </c>
    </row>
    <row r="43694" spans="2:4" x14ac:dyDescent="0.2">
      <c r="B43694" t="s">
        <v>965</v>
      </c>
      <c r="C43694" t="s">
        <v>137</v>
      </c>
      <c r="D43694">
        <v>159360</v>
      </c>
    </row>
    <row r="43695" spans="2:4" x14ac:dyDescent="0.2">
      <c r="B43695" t="s">
        <v>965</v>
      </c>
      <c r="C43695" t="s">
        <v>137</v>
      </c>
      <c r="D43695">
        <v>159360</v>
      </c>
    </row>
    <row r="43696" spans="2:4" x14ac:dyDescent="0.2">
      <c r="B43696" t="s">
        <v>965</v>
      </c>
      <c r="C43696" t="s">
        <v>137</v>
      </c>
      <c r="D43696">
        <v>159360</v>
      </c>
    </row>
    <row r="43697" spans="2:4" x14ac:dyDescent="0.2">
      <c r="B43697" t="s">
        <v>965</v>
      </c>
      <c r="C43697" t="s">
        <v>137</v>
      </c>
      <c r="D43697">
        <v>159360</v>
      </c>
    </row>
    <row r="43698" spans="2:4" x14ac:dyDescent="0.2">
      <c r="B43698" t="s">
        <v>965</v>
      </c>
      <c r="C43698" t="s">
        <v>137</v>
      </c>
      <c r="D43698">
        <v>159360</v>
      </c>
    </row>
    <row r="43699" spans="2:4" x14ac:dyDescent="0.2">
      <c r="B43699" t="s">
        <v>965</v>
      </c>
      <c r="C43699" t="s">
        <v>137</v>
      </c>
      <c r="D43699">
        <v>159360</v>
      </c>
    </row>
    <row r="43700" spans="2:4" x14ac:dyDescent="0.2">
      <c r="B43700" t="s">
        <v>965</v>
      </c>
      <c r="C43700" t="s">
        <v>137</v>
      </c>
      <c r="D43700">
        <v>159360</v>
      </c>
    </row>
    <row r="43701" spans="2:4" x14ac:dyDescent="0.2">
      <c r="B43701" t="s">
        <v>965</v>
      </c>
      <c r="C43701" t="s">
        <v>137</v>
      </c>
      <c r="D43701">
        <v>159360</v>
      </c>
    </row>
    <row r="43702" spans="2:4" x14ac:dyDescent="0.2">
      <c r="B43702" t="s">
        <v>965</v>
      </c>
      <c r="C43702" t="s">
        <v>137</v>
      </c>
      <c r="D43702">
        <v>159360</v>
      </c>
    </row>
    <row r="43703" spans="2:4" x14ac:dyDescent="0.2">
      <c r="B43703" t="s">
        <v>965</v>
      </c>
      <c r="C43703" t="s">
        <v>137</v>
      </c>
      <c r="D43703">
        <v>159360</v>
      </c>
    </row>
    <row r="43704" spans="2:4" x14ac:dyDescent="0.2">
      <c r="B43704" t="s">
        <v>965</v>
      </c>
      <c r="C43704" t="s">
        <v>137</v>
      </c>
      <c r="D43704">
        <v>159360</v>
      </c>
    </row>
    <row r="43705" spans="2:4" x14ac:dyDescent="0.2">
      <c r="B43705" t="s">
        <v>965</v>
      </c>
      <c r="C43705" t="s">
        <v>137</v>
      </c>
      <c r="D43705">
        <v>159360</v>
      </c>
    </row>
    <row r="43706" spans="2:4" x14ac:dyDescent="0.2">
      <c r="B43706" t="s">
        <v>965</v>
      </c>
      <c r="C43706" t="s">
        <v>137</v>
      </c>
      <c r="D43706">
        <v>159360</v>
      </c>
    </row>
    <row r="43707" spans="2:4" x14ac:dyDescent="0.2">
      <c r="B43707" t="s">
        <v>965</v>
      </c>
      <c r="C43707" t="s">
        <v>137</v>
      </c>
      <c r="D43707">
        <v>159360</v>
      </c>
    </row>
    <row r="43708" spans="2:4" x14ac:dyDescent="0.2">
      <c r="B43708" t="s">
        <v>965</v>
      </c>
      <c r="C43708" t="s">
        <v>137</v>
      </c>
      <c r="D43708">
        <v>159360</v>
      </c>
    </row>
    <row r="43709" spans="2:4" x14ac:dyDescent="0.2">
      <c r="B43709" t="s">
        <v>965</v>
      </c>
      <c r="C43709" t="s">
        <v>137</v>
      </c>
      <c r="D43709">
        <v>159360</v>
      </c>
    </row>
    <row r="43710" spans="2:4" x14ac:dyDescent="0.2">
      <c r="B43710" t="s">
        <v>965</v>
      </c>
      <c r="C43710" t="s">
        <v>137</v>
      </c>
      <c r="D43710">
        <v>159360</v>
      </c>
    </row>
    <row r="43711" spans="2:4" x14ac:dyDescent="0.2">
      <c r="B43711" t="s">
        <v>965</v>
      </c>
      <c r="C43711" t="s">
        <v>137</v>
      </c>
      <c r="D43711">
        <v>159360</v>
      </c>
    </row>
    <row r="43712" spans="2:4" x14ac:dyDescent="0.2">
      <c r="B43712" t="s">
        <v>965</v>
      </c>
      <c r="C43712" t="s">
        <v>137</v>
      </c>
      <c r="D43712">
        <v>159360</v>
      </c>
    </row>
    <row r="43713" spans="2:4" x14ac:dyDescent="0.2">
      <c r="B43713" t="s">
        <v>965</v>
      </c>
      <c r="C43713" t="s">
        <v>137</v>
      </c>
      <c r="D43713">
        <v>159360</v>
      </c>
    </row>
    <row r="43714" spans="2:4" x14ac:dyDescent="0.2">
      <c r="B43714" t="s">
        <v>965</v>
      </c>
      <c r="C43714" t="s">
        <v>137</v>
      </c>
      <c r="D43714">
        <v>159360</v>
      </c>
    </row>
    <row r="43715" spans="2:4" x14ac:dyDescent="0.2">
      <c r="B43715" t="s">
        <v>965</v>
      </c>
      <c r="C43715" t="s">
        <v>137</v>
      </c>
      <c r="D43715">
        <v>159360</v>
      </c>
    </row>
    <row r="43716" spans="2:4" x14ac:dyDescent="0.2">
      <c r="B43716" t="s">
        <v>965</v>
      </c>
      <c r="C43716" t="s">
        <v>137</v>
      </c>
      <c r="D43716">
        <v>159360</v>
      </c>
    </row>
    <row r="43717" spans="2:4" x14ac:dyDescent="0.2">
      <c r="B43717" t="s">
        <v>965</v>
      </c>
      <c r="C43717" t="s">
        <v>137</v>
      </c>
      <c r="D43717">
        <v>159360</v>
      </c>
    </row>
    <row r="43718" spans="2:4" x14ac:dyDescent="0.2">
      <c r="B43718" t="s">
        <v>965</v>
      </c>
      <c r="C43718" t="s">
        <v>137</v>
      </c>
      <c r="D43718">
        <v>159360</v>
      </c>
    </row>
    <row r="43719" spans="2:4" x14ac:dyDescent="0.2">
      <c r="B43719" t="s">
        <v>965</v>
      </c>
      <c r="C43719" t="s">
        <v>137</v>
      </c>
      <c r="D43719">
        <v>159360</v>
      </c>
    </row>
    <row r="43720" spans="2:4" x14ac:dyDescent="0.2">
      <c r="B43720" t="s">
        <v>965</v>
      </c>
      <c r="C43720" t="s">
        <v>137</v>
      </c>
      <c r="D43720">
        <v>159360</v>
      </c>
    </row>
    <row r="43721" spans="2:4" x14ac:dyDescent="0.2">
      <c r="B43721" t="s">
        <v>965</v>
      </c>
      <c r="C43721" t="s">
        <v>137</v>
      </c>
      <c r="D43721">
        <v>159360</v>
      </c>
    </row>
    <row r="43722" spans="2:4" x14ac:dyDescent="0.2">
      <c r="B43722" t="s">
        <v>965</v>
      </c>
      <c r="C43722" t="s">
        <v>137</v>
      </c>
      <c r="D43722">
        <v>159360</v>
      </c>
    </row>
    <row r="43723" spans="2:4" x14ac:dyDescent="0.2">
      <c r="B43723" t="s">
        <v>965</v>
      </c>
      <c r="C43723" t="s">
        <v>137</v>
      </c>
      <c r="D43723">
        <v>159360</v>
      </c>
    </row>
    <row r="43724" spans="2:4" x14ac:dyDescent="0.2">
      <c r="B43724" t="s">
        <v>965</v>
      </c>
      <c r="C43724" t="s">
        <v>137</v>
      </c>
      <c r="D43724">
        <v>159360</v>
      </c>
    </row>
    <row r="43725" spans="2:4" x14ac:dyDescent="0.2">
      <c r="B43725" t="s">
        <v>965</v>
      </c>
      <c r="C43725" t="s">
        <v>137</v>
      </c>
      <c r="D43725">
        <v>159360</v>
      </c>
    </row>
    <row r="43726" spans="2:4" x14ac:dyDescent="0.2">
      <c r="B43726" t="s">
        <v>965</v>
      </c>
      <c r="C43726" t="s">
        <v>137</v>
      </c>
      <c r="D43726">
        <v>159360</v>
      </c>
    </row>
    <row r="43727" spans="2:4" x14ac:dyDescent="0.2">
      <c r="B43727" t="s">
        <v>965</v>
      </c>
      <c r="C43727" t="s">
        <v>137</v>
      </c>
      <c r="D43727">
        <v>159360</v>
      </c>
    </row>
    <row r="43728" spans="2:4" x14ac:dyDescent="0.2">
      <c r="B43728" t="s">
        <v>965</v>
      </c>
      <c r="C43728" t="s">
        <v>137</v>
      </c>
      <c r="D43728">
        <v>159360</v>
      </c>
    </row>
    <row r="43729" spans="2:4" x14ac:dyDescent="0.2">
      <c r="B43729" t="s">
        <v>965</v>
      </c>
      <c r="C43729" t="s">
        <v>137</v>
      </c>
      <c r="D43729">
        <v>159360</v>
      </c>
    </row>
    <row r="43730" spans="2:4" x14ac:dyDescent="0.2">
      <c r="B43730" t="s">
        <v>965</v>
      </c>
      <c r="C43730" t="s">
        <v>137</v>
      </c>
      <c r="D43730">
        <v>159360</v>
      </c>
    </row>
    <row r="43731" spans="2:4" x14ac:dyDescent="0.2">
      <c r="B43731" t="s">
        <v>965</v>
      </c>
      <c r="C43731" t="s">
        <v>137</v>
      </c>
      <c r="D43731">
        <v>159360</v>
      </c>
    </row>
    <row r="43732" spans="2:4" x14ac:dyDescent="0.2">
      <c r="B43732" t="s">
        <v>965</v>
      </c>
      <c r="C43732" t="s">
        <v>137</v>
      </c>
      <c r="D43732">
        <v>159360</v>
      </c>
    </row>
    <row r="43733" spans="2:4" x14ac:dyDescent="0.2">
      <c r="B43733" t="s">
        <v>965</v>
      </c>
      <c r="C43733" t="s">
        <v>137</v>
      </c>
      <c r="D43733">
        <v>159360</v>
      </c>
    </row>
    <row r="43734" spans="2:4" x14ac:dyDescent="0.2">
      <c r="B43734" t="s">
        <v>965</v>
      </c>
      <c r="C43734" t="s">
        <v>137</v>
      </c>
      <c r="D43734">
        <v>159360</v>
      </c>
    </row>
    <row r="43735" spans="2:4" x14ac:dyDescent="0.2">
      <c r="B43735" t="s">
        <v>965</v>
      </c>
      <c r="C43735" t="s">
        <v>137</v>
      </c>
      <c r="D43735">
        <v>159360</v>
      </c>
    </row>
    <row r="43736" spans="2:4" x14ac:dyDescent="0.2">
      <c r="B43736" t="s">
        <v>965</v>
      </c>
      <c r="C43736" t="s">
        <v>137</v>
      </c>
      <c r="D43736">
        <v>159360</v>
      </c>
    </row>
    <row r="43737" spans="2:4" x14ac:dyDescent="0.2">
      <c r="B43737" t="s">
        <v>965</v>
      </c>
      <c r="C43737" t="s">
        <v>137</v>
      </c>
      <c r="D43737">
        <v>159360</v>
      </c>
    </row>
    <row r="43738" spans="2:4" x14ac:dyDescent="0.2">
      <c r="B43738" t="s">
        <v>965</v>
      </c>
      <c r="C43738" t="s">
        <v>137</v>
      </c>
      <c r="D43738">
        <v>159360</v>
      </c>
    </row>
    <row r="43739" spans="2:4" x14ac:dyDescent="0.2">
      <c r="B43739" t="s">
        <v>965</v>
      </c>
      <c r="C43739" t="s">
        <v>137</v>
      </c>
      <c r="D43739">
        <v>159360</v>
      </c>
    </row>
    <row r="43740" spans="2:4" x14ac:dyDescent="0.2">
      <c r="B43740" t="s">
        <v>965</v>
      </c>
      <c r="C43740" t="s">
        <v>137</v>
      </c>
      <c r="D43740">
        <v>159360</v>
      </c>
    </row>
    <row r="43741" spans="2:4" x14ac:dyDescent="0.2">
      <c r="B43741" t="s">
        <v>965</v>
      </c>
      <c r="C43741" t="s">
        <v>137</v>
      </c>
      <c r="D43741">
        <v>159360</v>
      </c>
    </row>
    <row r="43742" spans="2:4" x14ac:dyDescent="0.2">
      <c r="B43742" t="s">
        <v>965</v>
      </c>
      <c r="C43742" t="s">
        <v>137</v>
      </c>
      <c r="D43742">
        <v>159360</v>
      </c>
    </row>
    <row r="43743" spans="2:4" x14ac:dyDescent="0.2">
      <c r="B43743" t="s">
        <v>965</v>
      </c>
      <c r="C43743" t="s">
        <v>137</v>
      </c>
      <c r="D43743">
        <v>159360</v>
      </c>
    </row>
    <row r="43744" spans="2:4" x14ac:dyDescent="0.2">
      <c r="B43744" t="s">
        <v>965</v>
      </c>
      <c r="C43744" t="s">
        <v>137</v>
      </c>
      <c r="D43744">
        <v>159360</v>
      </c>
    </row>
    <row r="43745" spans="2:4" x14ac:dyDescent="0.2">
      <c r="B43745" t="s">
        <v>965</v>
      </c>
      <c r="C43745" t="s">
        <v>137</v>
      </c>
      <c r="D43745">
        <v>159360</v>
      </c>
    </row>
    <row r="43746" spans="2:4" x14ac:dyDescent="0.2">
      <c r="B43746" t="s">
        <v>965</v>
      </c>
      <c r="C43746" t="s">
        <v>137</v>
      </c>
      <c r="D43746">
        <v>159360</v>
      </c>
    </row>
    <row r="43747" spans="2:4" x14ac:dyDescent="0.2">
      <c r="B43747" t="s">
        <v>965</v>
      </c>
      <c r="C43747" t="s">
        <v>137</v>
      </c>
      <c r="D43747">
        <v>159360</v>
      </c>
    </row>
    <row r="43748" spans="2:4" x14ac:dyDescent="0.2">
      <c r="B43748" t="s">
        <v>965</v>
      </c>
      <c r="C43748" t="s">
        <v>137</v>
      </c>
      <c r="D43748">
        <v>159360</v>
      </c>
    </row>
    <row r="43749" spans="2:4" x14ac:dyDescent="0.2">
      <c r="B43749" t="s">
        <v>965</v>
      </c>
      <c r="C43749" t="s">
        <v>137</v>
      </c>
      <c r="D43749">
        <v>159360</v>
      </c>
    </row>
    <row r="43750" spans="2:4" x14ac:dyDescent="0.2">
      <c r="B43750" t="s">
        <v>965</v>
      </c>
      <c r="C43750" t="s">
        <v>137</v>
      </c>
      <c r="D43750">
        <v>159360</v>
      </c>
    </row>
    <row r="43751" spans="2:4" x14ac:dyDescent="0.2">
      <c r="B43751" t="s">
        <v>965</v>
      </c>
      <c r="C43751" t="s">
        <v>137</v>
      </c>
      <c r="D43751">
        <v>159360</v>
      </c>
    </row>
    <row r="43752" spans="2:4" x14ac:dyDescent="0.2">
      <c r="B43752" t="s">
        <v>965</v>
      </c>
      <c r="C43752" t="s">
        <v>137</v>
      </c>
      <c r="D43752">
        <v>159360</v>
      </c>
    </row>
    <row r="43753" spans="2:4" x14ac:dyDescent="0.2">
      <c r="B43753" t="s">
        <v>965</v>
      </c>
      <c r="C43753" t="s">
        <v>137</v>
      </c>
      <c r="D43753">
        <v>159360</v>
      </c>
    </row>
    <row r="43754" spans="2:4" x14ac:dyDescent="0.2">
      <c r="B43754" t="s">
        <v>965</v>
      </c>
      <c r="C43754" t="s">
        <v>137</v>
      </c>
      <c r="D43754">
        <v>159360</v>
      </c>
    </row>
    <row r="43755" spans="2:4" x14ac:dyDescent="0.2">
      <c r="B43755" t="s">
        <v>965</v>
      </c>
      <c r="C43755" t="s">
        <v>137</v>
      </c>
      <c r="D43755">
        <v>159360</v>
      </c>
    </row>
    <row r="43756" spans="2:4" x14ac:dyDescent="0.2">
      <c r="B43756" t="s">
        <v>965</v>
      </c>
      <c r="C43756" t="s">
        <v>137</v>
      </c>
      <c r="D43756">
        <v>159360</v>
      </c>
    </row>
    <row r="43757" spans="2:4" x14ac:dyDescent="0.2">
      <c r="B43757" t="s">
        <v>965</v>
      </c>
      <c r="C43757" t="s">
        <v>137</v>
      </c>
      <c r="D43757">
        <v>159360</v>
      </c>
    </row>
    <row r="43758" spans="2:4" x14ac:dyDescent="0.2">
      <c r="B43758" t="s">
        <v>965</v>
      </c>
      <c r="C43758" t="s">
        <v>137</v>
      </c>
      <c r="D43758">
        <v>159360</v>
      </c>
    </row>
    <row r="43759" spans="2:4" x14ac:dyDescent="0.2">
      <c r="B43759" t="s">
        <v>965</v>
      </c>
      <c r="C43759" t="s">
        <v>137</v>
      </c>
      <c r="D43759">
        <v>159360</v>
      </c>
    </row>
    <row r="43760" spans="2:4" x14ac:dyDescent="0.2">
      <c r="B43760" t="s">
        <v>965</v>
      </c>
      <c r="C43760" t="s">
        <v>137</v>
      </c>
      <c r="D43760">
        <v>159360</v>
      </c>
    </row>
    <row r="43761" spans="2:4" x14ac:dyDescent="0.2">
      <c r="B43761" t="s">
        <v>965</v>
      </c>
      <c r="C43761" t="s">
        <v>137</v>
      </c>
      <c r="D43761">
        <v>159360</v>
      </c>
    </row>
    <row r="43762" spans="2:4" x14ac:dyDescent="0.2">
      <c r="B43762" t="s">
        <v>965</v>
      </c>
      <c r="C43762" t="s">
        <v>137</v>
      </c>
      <c r="D43762">
        <v>159360</v>
      </c>
    </row>
    <row r="43763" spans="2:4" x14ac:dyDescent="0.2">
      <c r="B43763" t="s">
        <v>965</v>
      </c>
      <c r="C43763" t="s">
        <v>137</v>
      </c>
      <c r="D43763">
        <v>159360</v>
      </c>
    </row>
    <row r="43764" spans="2:4" x14ac:dyDescent="0.2">
      <c r="B43764" t="s">
        <v>965</v>
      </c>
      <c r="C43764" t="s">
        <v>137</v>
      </c>
      <c r="D43764">
        <v>159360</v>
      </c>
    </row>
    <row r="43765" spans="2:4" x14ac:dyDescent="0.2">
      <c r="B43765" t="s">
        <v>965</v>
      </c>
      <c r="C43765" t="s">
        <v>137</v>
      </c>
      <c r="D43765">
        <v>159360</v>
      </c>
    </row>
    <row r="43766" spans="2:4" x14ac:dyDescent="0.2">
      <c r="B43766" t="s">
        <v>965</v>
      </c>
      <c r="C43766" t="s">
        <v>137</v>
      </c>
      <c r="D43766">
        <v>159360</v>
      </c>
    </row>
    <row r="43767" spans="2:4" x14ac:dyDescent="0.2">
      <c r="B43767" t="s">
        <v>965</v>
      </c>
      <c r="C43767" t="s">
        <v>137</v>
      </c>
      <c r="D43767">
        <v>159360</v>
      </c>
    </row>
    <row r="43768" spans="2:4" x14ac:dyDescent="0.2">
      <c r="B43768" t="s">
        <v>965</v>
      </c>
      <c r="C43768" t="s">
        <v>137</v>
      </c>
      <c r="D43768">
        <v>159360</v>
      </c>
    </row>
    <row r="43769" spans="2:4" x14ac:dyDescent="0.2">
      <c r="B43769" t="s">
        <v>965</v>
      </c>
      <c r="C43769" t="s">
        <v>137</v>
      </c>
      <c r="D43769">
        <v>159360</v>
      </c>
    </row>
    <row r="43770" spans="2:4" x14ac:dyDescent="0.2">
      <c r="B43770" t="s">
        <v>965</v>
      </c>
      <c r="C43770" t="s">
        <v>137</v>
      </c>
      <c r="D43770">
        <v>159360</v>
      </c>
    </row>
    <row r="43771" spans="2:4" x14ac:dyDescent="0.2">
      <c r="B43771" t="s">
        <v>965</v>
      </c>
      <c r="C43771" t="s">
        <v>137</v>
      </c>
      <c r="D43771">
        <v>159360</v>
      </c>
    </row>
    <row r="43772" spans="2:4" x14ac:dyDescent="0.2">
      <c r="B43772" t="s">
        <v>965</v>
      </c>
      <c r="C43772" t="s">
        <v>137</v>
      </c>
      <c r="D43772">
        <v>159360</v>
      </c>
    </row>
    <row r="43773" spans="2:4" x14ac:dyDescent="0.2">
      <c r="B43773" t="s">
        <v>965</v>
      </c>
      <c r="C43773" t="s">
        <v>137</v>
      </c>
      <c r="D43773">
        <v>159360</v>
      </c>
    </row>
    <row r="43774" spans="2:4" x14ac:dyDescent="0.2">
      <c r="B43774" t="s">
        <v>965</v>
      </c>
      <c r="C43774" t="s">
        <v>137</v>
      </c>
      <c r="D43774">
        <v>159360</v>
      </c>
    </row>
    <row r="43775" spans="2:4" x14ac:dyDescent="0.2">
      <c r="B43775" t="s">
        <v>965</v>
      </c>
      <c r="C43775" t="s">
        <v>137</v>
      </c>
      <c r="D43775">
        <v>159360</v>
      </c>
    </row>
    <row r="43776" spans="2:4" x14ac:dyDescent="0.2">
      <c r="B43776" t="s">
        <v>965</v>
      </c>
      <c r="C43776" t="s">
        <v>137</v>
      </c>
      <c r="D43776">
        <v>159360</v>
      </c>
    </row>
    <row r="43777" spans="2:4" x14ac:dyDescent="0.2">
      <c r="B43777" t="s">
        <v>965</v>
      </c>
      <c r="C43777" t="s">
        <v>137</v>
      </c>
      <c r="D43777">
        <v>159360</v>
      </c>
    </row>
    <row r="43778" spans="2:4" x14ac:dyDescent="0.2">
      <c r="B43778" t="s">
        <v>965</v>
      </c>
      <c r="C43778" t="s">
        <v>137</v>
      </c>
      <c r="D43778">
        <v>159360</v>
      </c>
    </row>
    <row r="43779" spans="2:4" x14ac:dyDescent="0.2">
      <c r="B43779" t="s">
        <v>965</v>
      </c>
      <c r="C43779" t="s">
        <v>137</v>
      </c>
      <c r="D43779">
        <v>159360</v>
      </c>
    </row>
    <row r="43780" spans="2:4" x14ac:dyDescent="0.2">
      <c r="B43780" t="s">
        <v>965</v>
      </c>
      <c r="C43780" t="s">
        <v>137</v>
      </c>
      <c r="D43780">
        <v>159360</v>
      </c>
    </row>
    <row r="43781" spans="2:4" x14ac:dyDescent="0.2">
      <c r="B43781" t="s">
        <v>965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6</v>
      </c>
      <c r="C44032" t="s">
        <v>1147</v>
      </c>
      <c r="D44032">
        <v>27750</v>
      </c>
    </row>
    <row r="44033" spans="2:4" x14ac:dyDescent="0.2">
      <c r="B44033" t="s">
        <v>2123</v>
      </c>
      <c r="C44033" t="s">
        <v>2124</v>
      </c>
      <c r="D44033">
        <v>8658</v>
      </c>
    </row>
    <row r="44034" spans="2:4" x14ac:dyDescent="0.2">
      <c r="B44034" t="s">
        <v>1146</v>
      </c>
      <c r="C44034" t="s">
        <v>1147</v>
      </c>
      <c r="D44034">
        <v>27750</v>
      </c>
    </row>
    <row r="44035" spans="2:4" x14ac:dyDescent="0.2">
      <c r="B44035" t="s">
        <v>1146</v>
      </c>
      <c r="C44035" t="s">
        <v>1147</v>
      </c>
      <c r="D44035">
        <v>27750</v>
      </c>
    </row>
    <row r="44036" spans="2:4" x14ac:dyDescent="0.2">
      <c r="B44036" t="s">
        <v>1146</v>
      </c>
      <c r="C44036" t="s">
        <v>1147</v>
      </c>
      <c r="D44036">
        <v>27750</v>
      </c>
    </row>
    <row r="44037" spans="2:4" x14ac:dyDescent="0.2">
      <c r="B44037" t="s">
        <v>1146</v>
      </c>
      <c r="C44037" t="s">
        <v>1147</v>
      </c>
      <c r="D44037">
        <v>27750</v>
      </c>
    </row>
    <row r="44038" spans="2:4" x14ac:dyDescent="0.2">
      <c r="B44038" t="s">
        <v>1146</v>
      </c>
      <c r="C44038" t="s">
        <v>1147</v>
      </c>
      <c r="D44038">
        <v>27750</v>
      </c>
    </row>
    <row r="44039" spans="2:4" x14ac:dyDescent="0.2">
      <c r="B44039" t="s">
        <v>1146</v>
      </c>
      <c r="C44039" t="s">
        <v>1147</v>
      </c>
      <c r="D44039">
        <v>27750</v>
      </c>
    </row>
    <row r="44040" spans="2:4" x14ac:dyDescent="0.2">
      <c r="B44040" t="s">
        <v>1146</v>
      </c>
      <c r="C44040" t="s">
        <v>1147</v>
      </c>
      <c r="D44040">
        <v>27750</v>
      </c>
    </row>
    <row r="44041" spans="2:4" x14ac:dyDescent="0.2">
      <c r="B44041" t="s">
        <v>1146</v>
      </c>
      <c r="C44041" t="s">
        <v>1147</v>
      </c>
      <c r="D44041">
        <v>27750</v>
      </c>
    </row>
    <row r="44042" spans="2:4" x14ac:dyDescent="0.2">
      <c r="B44042" t="s">
        <v>1146</v>
      </c>
      <c r="C44042" t="s">
        <v>1147</v>
      </c>
      <c r="D44042">
        <v>27750</v>
      </c>
    </row>
    <row r="44043" spans="2:4" x14ac:dyDescent="0.2">
      <c r="B44043" t="s">
        <v>1146</v>
      </c>
      <c r="C44043" t="s">
        <v>1147</v>
      </c>
      <c r="D44043">
        <v>27750</v>
      </c>
    </row>
    <row r="44044" spans="2:4" x14ac:dyDescent="0.2">
      <c r="B44044" t="s">
        <v>1146</v>
      </c>
      <c r="C44044" t="s">
        <v>1147</v>
      </c>
      <c r="D44044">
        <v>27750</v>
      </c>
    </row>
    <row r="44045" spans="2:4" x14ac:dyDescent="0.2">
      <c r="B44045" t="s">
        <v>1146</v>
      </c>
      <c r="C44045" t="s">
        <v>1147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6</v>
      </c>
      <c r="C44048" t="s">
        <v>1147</v>
      </c>
      <c r="D44048">
        <v>27750</v>
      </c>
    </row>
    <row r="44049" spans="2:4" x14ac:dyDescent="0.2">
      <c r="B44049" t="s">
        <v>1146</v>
      </c>
      <c r="C44049" t="s">
        <v>1147</v>
      </c>
      <c r="D44049">
        <v>27750</v>
      </c>
    </row>
    <row r="44050" spans="2:4" x14ac:dyDescent="0.2">
      <c r="B44050" t="s">
        <v>3440</v>
      </c>
      <c r="C44050" t="s">
        <v>3441</v>
      </c>
      <c r="D44050">
        <v>8394</v>
      </c>
    </row>
    <row r="44051" spans="2:4" x14ac:dyDescent="0.2">
      <c r="B44051" t="s">
        <v>2135</v>
      </c>
      <c r="C44051" t="s">
        <v>2136</v>
      </c>
      <c r="D44051">
        <v>15955</v>
      </c>
    </row>
    <row r="44052" spans="2:4" x14ac:dyDescent="0.2">
      <c r="B44052" t="s">
        <v>2135</v>
      </c>
      <c r="C44052" t="s">
        <v>2136</v>
      </c>
      <c r="D44052">
        <v>15955</v>
      </c>
    </row>
    <row r="44053" spans="2:4" x14ac:dyDescent="0.2">
      <c r="B44053" t="s">
        <v>2135</v>
      </c>
      <c r="C44053" t="s">
        <v>2136</v>
      </c>
      <c r="D44053">
        <v>15955</v>
      </c>
    </row>
    <row r="44054" spans="2:4" x14ac:dyDescent="0.2">
      <c r="B44054" t="s">
        <v>3442</v>
      </c>
      <c r="C44054" t="s">
        <v>3443</v>
      </c>
      <c r="D44054">
        <v>4203</v>
      </c>
    </row>
    <row r="44055" spans="2:4" x14ac:dyDescent="0.2">
      <c r="B44055" t="s">
        <v>3442</v>
      </c>
      <c r="C44055" t="s">
        <v>3443</v>
      </c>
      <c r="D44055">
        <v>4203</v>
      </c>
    </row>
    <row r="44056" spans="2:4" x14ac:dyDescent="0.2">
      <c r="B44056" t="s">
        <v>1146</v>
      </c>
      <c r="C44056" t="s">
        <v>1147</v>
      </c>
      <c r="D44056">
        <v>27750</v>
      </c>
    </row>
    <row r="44057" spans="2:4" x14ac:dyDescent="0.2">
      <c r="B44057" t="s">
        <v>1146</v>
      </c>
      <c r="C44057" t="s">
        <v>1147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6</v>
      </c>
      <c r="C44059" t="s">
        <v>1147</v>
      </c>
      <c r="D44059">
        <v>27750</v>
      </c>
    </row>
    <row r="44060" spans="2:4" x14ac:dyDescent="0.2">
      <c r="B44060" t="s">
        <v>1146</v>
      </c>
      <c r="C44060" t="s">
        <v>1147</v>
      </c>
      <c r="D44060">
        <v>27750</v>
      </c>
    </row>
    <row r="44061" spans="2:4" x14ac:dyDescent="0.2">
      <c r="B44061" t="s">
        <v>1146</v>
      </c>
      <c r="C44061" t="s">
        <v>1147</v>
      </c>
      <c r="D44061">
        <v>27750</v>
      </c>
    </row>
    <row r="44062" spans="2:4" x14ac:dyDescent="0.2">
      <c r="B44062" t="s">
        <v>1146</v>
      </c>
      <c r="C44062" t="s">
        <v>1147</v>
      </c>
      <c r="D44062">
        <v>27750</v>
      </c>
    </row>
    <row r="44063" spans="2:4" x14ac:dyDescent="0.2">
      <c r="B44063" t="s">
        <v>1146</v>
      </c>
      <c r="C44063" t="s">
        <v>1147</v>
      </c>
      <c r="D44063">
        <v>27750</v>
      </c>
    </row>
    <row r="44064" spans="2:4" x14ac:dyDescent="0.2">
      <c r="B44064" t="s">
        <v>1146</v>
      </c>
      <c r="C44064" t="s">
        <v>1147</v>
      </c>
      <c r="D44064">
        <v>27750</v>
      </c>
    </row>
    <row r="44065" spans="2:4" x14ac:dyDescent="0.2">
      <c r="B44065" t="s">
        <v>2133</v>
      </c>
      <c r="C44065" t="s">
        <v>2134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3</v>
      </c>
      <c r="C44084" t="s">
        <v>2124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4</v>
      </c>
      <c r="C44101" t="s">
        <v>6</v>
      </c>
      <c r="D44101">
        <v>12690</v>
      </c>
    </row>
    <row r="44102" spans="2:4" x14ac:dyDescent="0.2">
      <c r="B44102" t="s">
        <v>2135</v>
      </c>
      <c r="C44102" t="s">
        <v>2136</v>
      </c>
      <c r="D44102">
        <v>15955</v>
      </c>
    </row>
    <row r="44103" spans="2:4" x14ac:dyDescent="0.2">
      <c r="B44103" t="s">
        <v>3444</v>
      </c>
      <c r="C44103" t="s">
        <v>6</v>
      </c>
      <c r="D44103">
        <v>12690</v>
      </c>
    </row>
    <row r="44104" spans="2:4" x14ac:dyDescent="0.2">
      <c r="B44104" t="s">
        <v>3444</v>
      </c>
      <c r="C44104" t="s">
        <v>6</v>
      </c>
      <c r="D44104">
        <v>12690</v>
      </c>
    </row>
    <row r="44105" spans="2:4" x14ac:dyDescent="0.2">
      <c r="B44105" t="s">
        <v>3444</v>
      </c>
      <c r="C44105" t="s">
        <v>6</v>
      </c>
      <c r="D44105">
        <v>12690</v>
      </c>
    </row>
    <row r="44106" spans="2:4" x14ac:dyDescent="0.2">
      <c r="B44106" t="s">
        <v>3444</v>
      </c>
      <c r="C44106" t="s">
        <v>6</v>
      </c>
      <c r="D44106">
        <v>12690</v>
      </c>
    </row>
    <row r="44107" spans="2:4" x14ac:dyDescent="0.2">
      <c r="B44107" t="s">
        <v>3444</v>
      </c>
      <c r="C44107" t="s">
        <v>6</v>
      </c>
      <c r="D44107">
        <v>12690</v>
      </c>
    </row>
    <row r="44108" spans="2:4" x14ac:dyDescent="0.2">
      <c r="B44108" t="s">
        <v>3444</v>
      </c>
      <c r="C44108" t="s">
        <v>6</v>
      </c>
      <c r="D44108">
        <v>12690</v>
      </c>
    </row>
    <row r="44109" spans="2:4" x14ac:dyDescent="0.2">
      <c r="B44109" t="s">
        <v>3444</v>
      </c>
      <c r="C44109" t="s">
        <v>6</v>
      </c>
      <c r="D44109">
        <v>12690</v>
      </c>
    </row>
    <row r="44110" spans="2:4" x14ac:dyDescent="0.2">
      <c r="B44110" t="s">
        <v>3444</v>
      </c>
      <c r="C44110" t="s">
        <v>6</v>
      </c>
      <c r="D44110">
        <v>12690</v>
      </c>
    </row>
    <row r="44111" spans="2:4" x14ac:dyDescent="0.2">
      <c r="B44111" t="s">
        <v>3444</v>
      </c>
      <c r="C44111" t="s">
        <v>6</v>
      </c>
      <c r="D44111">
        <v>12690</v>
      </c>
    </row>
    <row r="44112" spans="2:4" x14ac:dyDescent="0.2">
      <c r="B44112" t="s">
        <v>3444</v>
      </c>
      <c r="C44112" t="s">
        <v>6</v>
      </c>
      <c r="D44112">
        <v>12690</v>
      </c>
    </row>
    <row r="44113" spans="2:4" x14ac:dyDescent="0.2">
      <c r="B44113" t="s">
        <v>3444</v>
      </c>
      <c r="C44113" t="s">
        <v>6</v>
      </c>
      <c r="D44113">
        <v>12690</v>
      </c>
    </row>
    <row r="44114" spans="2:4" x14ac:dyDescent="0.2">
      <c r="B44114" t="s">
        <v>3444</v>
      </c>
      <c r="C44114" t="s">
        <v>6</v>
      </c>
      <c r="D44114">
        <v>12690</v>
      </c>
    </row>
    <row r="44115" spans="2:4" x14ac:dyDescent="0.2">
      <c r="B44115" t="s">
        <v>3444</v>
      </c>
      <c r="C44115" t="s">
        <v>6</v>
      </c>
      <c r="D44115">
        <v>12690</v>
      </c>
    </row>
    <row r="44116" spans="2:4" x14ac:dyDescent="0.2">
      <c r="B44116" t="s">
        <v>3444</v>
      </c>
      <c r="C44116" t="s">
        <v>6</v>
      </c>
      <c r="D44116">
        <v>12690</v>
      </c>
    </row>
    <row r="44117" spans="2:4" x14ac:dyDescent="0.2">
      <c r="B44117" t="s">
        <v>3444</v>
      </c>
      <c r="C44117" t="s">
        <v>6</v>
      </c>
      <c r="D44117">
        <v>12690</v>
      </c>
    </row>
    <row r="44118" spans="2:4" x14ac:dyDescent="0.2">
      <c r="B44118" t="s">
        <v>3445</v>
      </c>
      <c r="C44118" t="s">
        <v>3446</v>
      </c>
      <c r="D44118">
        <v>16109</v>
      </c>
    </row>
    <row r="44119" spans="2:4" x14ac:dyDescent="0.2">
      <c r="B44119" t="s">
        <v>3440</v>
      </c>
      <c r="C44119" t="s">
        <v>3441</v>
      </c>
      <c r="D44119">
        <v>8394</v>
      </c>
    </row>
    <row r="44120" spans="2:4" x14ac:dyDescent="0.2">
      <c r="B44120" t="s">
        <v>3445</v>
      </c>
      <c r="C44120" t="s">
        <v>3446</v>
      </c>
      <c r="D44120">
        <v>16109</v>
      </c>
    </row>
    <row r="44121" spans="2:4" x14ac:dyDescent="0.2">
      <c r="B44121" t="s">
        <v>3445</v>
      </c>
      <c r="C44121" t="s">
        <v>3446</v>
      </c>
      <c r="D44121">
        <v>16109</v>
      </c>
    </row>
    <row r="44122" spans="2:4" x14ac:dyDescent="0.2">
      <c r="B44122" t="s">
        <v>3445</v>
      </c>
      <c r="C44122" t="s">
        <v>3446</v>
      </c>
      <c r="D44122">
        <v>16109</v>
      </c>
    </row>
    <row r="44123" spans="2:4" x14ac:dyDescent="0.2">
      <c r="B44123" t="s">
        <v>3445</v>
      </c>
      <c r="C44123" t="s">
        <v>3446</v>
      </c>
      <c r="D44123">
        <v>16109</v>
      </c>
    </row>
    <row r="44124" spans="2:4" x14ac:dyDescent="0.2">
      <c r="B44124" t="s">
        <v>3445</v>
      </c>
      <c r="C44124" t="s">
        <v>3446</v>
      </c>
      <c r="D44124">
        <v>16109</v>
      </c>
    </row>
    <row r="44125" spans="2:4" x14ac:dyDescent="0.2">
      <c r="B44125" t="s">
        <v>3444</v>
      </c>
      <c r="C44125" t="s">
        <v>6</v>
      </c>
      <c r="D44125">
        <v>12690</v>
      </c>
    </row>
    <row r="44126" spans="2:4" x14ac:dyDescent="0.2">
      <c r="B44126" t="s">
        <v>3445</v>
      </c>
      <c r="C44126" t="s">
        <v>3446</v>
      </c>
      <c r="D44126">
        <v>16109</v>
      </c>
    </row>
    <row r="44127" spans="2:4" x14ac:dyDescent="0.2">
      <c r="B44127" t="s">
        <v>3444</v>
      </c>
      <c r="C44127" t="s">
        <v>6</v>
      </c>
      <c r="D44127">
        <v>12690</v>
      </c>
    </row>
    <row r="44128" spans="2:4" x14ac:dyDescent="0.2">
      <c r="B44128" t="s">
        <v>3445</v>
      </c>
      <c r="C44128" t="s">
        <v>3446</v>
      </c>
      <c r="D44128">
        <v>16109</v>
      </c>
    </row>
    <row r="44129" spans="2:4" x14ac:dyDescent="0.2">
      <c r="B44129" t="s">
        <v>3445</v>
      </c>
      <c r="C44129" t="s">
        <v>3446</v>
      </c>
      <c r="D44129">
        <v>16109</v>
      </c>
    </row>
    <row r="44130" spans="2:4" x14ac:dyDescent="0.2">
      <c r="B44130" t="s">
        <v>3447</v>
      </c>
      <c r="C44130" t="s">
        <v>3448</v>
      </c>
      <c r="D44130">
        <v>10368</v>
      </c>
    </row>
    <row r="44131" spans="2:4" x14ac:dyDescent="0.2">
      <c r="B44131" t="s">
        <v>3449</v>
      </c>
      <c r="C44131" t="s">
        <v>3450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5</v>
      </c>
      <c r="C44134" t="s">
        <v>3446</v>
      </c>
      <c r="D44134">
        <v>16109</v>
      </c>
    </row>
    <row r="44135" spans="2:4" x14ac:dyDescent="0.2">
      <c r="B44135" t="s">
        <v>3451</v>
      </c>
      <c r="C44135" t="s">
        <v>3452</v>
      </c>
      <c r="D44135">
        <v>34234</v>
      </c>
    </row>
    <row r="44136" spans="2:4" x14ac:dyDescent="0.2">
      <c r="B44136" t="s">
        <v>3444</v>
      </c>
      <c r="C44136" t="s">
        <v>6</v>
      </c>
      <c r="D44136">
        <v>12690</v>
      </c>
    </row>
    <row r="44137" spans="2:4" x14ac:dyDescent="0.2">
      <c r="B44137" t="s">
        <v>3444</v>
      </c>
      <c r="C44137" t="s">
        <v>6</v>
      </c>
      <c r="D44137">
        <v>12690</v>
      </c>
    </row>
    <row r="44138" spans="2:4" x14ac:dyDescent="0.2">
      <c r="B44138" t="s">
        <v>3444</v>
      </c>
      <c r="C44138" t="s">
        <v>6</v>
      </c>
      <c r="D44138">
        <v>12690</v>
      </c>
    </row>
    <row r="44139" spans="2:4" x14ac:dyDescent="0.2">
      <c r="B44139" t="s">
        <v>3451</v>
      </c>
      <c r="C44139" t="s">
        <v>3452</v>
      </c>
      <c r="D44139">
        <v>34234</v>
      </c>
    </row>
    <row r="44140" spans="2:4" x14ac:dyDescent="0.2">
      <c r="B44140" t="s">
        <v>3451</v>
      </c>
      <c r="C44140" t="s">
        <v>3452</v>
      </c>
      <c r="D44140">
        <v>34234</v>
      </c>
    </row>
    <row r="44141" spans="2:4" x14ac:dyDescent="0.2">
      <c r="B44141" t="s">
        <v>3451</v>
      </c>
      <c r="C44141" t="s">
        <v>3452</v>
      </c>
      <c r="D44141">
        <v>34234</v>
      </c>
    </row>
    <row r="44142" spans="2:4" x14ac:dyDescent="0.2">
      <c r="B44142" t="s">
        <v>3444</v>
      </c>
      <c r="C44142" t="s">
        <v>6</v>
      </c>
      <c r="D44142">
        <v>12690</v>
      </c>
    </row>
    <row r="44143" spans="2:4" x14ac:dyDescent="0.2">
      <c r="B44143" t="s">
        <v>3451</v>
      </c>
      <c r="C44143" t="s">
        <v>3452</v>
      </c>
      <c r="D44143">
        <v>34234</v>
      </c>
    </row>
    <row r="44144" spans="2:4" x14ac:dyDescent="0.2">
      <c r="B44144" t="s">
        <v>3444</v>
      </c>
      <c r="C44144" t="s">
        <v>6</v>
      </c>
      <c r="D44144">
        <v>12690</v>
      </c>
    </row>
    <row r="44145" spans="2:4" x14ac:dyDescent="0.2">
      <c r="B44145" t="s">
        <v>3451</v>
      </c>
      <c r="C44145" t="s">
        <v>3452</v>
      </c>
      <c r="D44145">
        <v>34234</v>
      </c>
    </row>
    <row r="44146" spans="2:4" x14ac:dyDescent="0.2">
      <c r="B44146" t="s">
        <v>3451</v>
      </c>
      <c r="C44146" t="s">
        <v>3452</v>
      </c>
      <c r="D44146">
        <v>34234</v>
      </c>
    </row>
    <row r="44147" spans="2:4" x14ac:dyDescent="0.2">
      <c r="B44147" t="s">
        <v>3451</v>
      </c>
      <c r="C44147" t="s">
        <v>3452</v>
      </c>
      <c r="D44147">
        <v>34234</v>
      </c>
    </row>
    <row r="44148" spans="2:4" x14ac:dyDescent="0.2">
      <c r="B44148" t="s">
        <v>3451</v>
      </c>
      <c r="C44148" t="s">
        <v>3452</v>
      </c>
      <c r="D44148">
        <v>34234</v>
      </c>
    </row>
    <row r="44149" spans="2:4" x14ac:dyDescent="0.2">
      <c r="B44149" t="s">
        <v>3451</v>
      </c>
      <c r="C44149" t="s">
        <v>3452</v>
      </c>
      <c r="D44149">
        <v>34234</v>
      </c>
    </row>
    <row r="44150" spans="2:4" x14ac:dyDescent="0.2">
      <c r="B44150" t="s">
        <v>3451</v>
      </c>
      <c r="C44150" t="s">
        <v>3452</v>
      </c>
      <c r="D44150">
        <v>34234</v>
      </c>
    </row>
    <row r="44151" spans="2:4" x14ac:dyDescent="0.2">
      <c r="B44151" t="s">
        <v>3451</v>
      </c>
      <c r="C44151" t="s">
        <v>3452</v>
      </c>
      <c r="D44151">
        <v>34234</v>
      </c>
    </row>
    <row r="44152" spans="2:4" x14ac:dyDescent="0.2">
      <c r="B44152" t="s">
        <v>3444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4</v>
      </c>
      <c r="C44154" t="s">
        <v>6</v>
      </c>
      <c r="D44154">
        <v>12690</v>
      </c>
    </row>
    <row r="44155" spans="2:4" x14ac:dyDescent="0.2">
      <c r="B44155" t="s">
        <v>3444</v>
      </c>
      <c r="C44155" t="s">
        <v>6</v>
      </c>
      <c r="D44155">
        <v>12690</v>
      </c>
    </row>
    <row r="44156" spans="2:4" x14ac:dyDescent="0.2">
      <c r="B44156" t="s">
        <v>3444</v>
      </c>
      <c r="C44156" t="s">
        <v>6</v>
      </c>
      <c r="D44156">
        <v>12690</v>
      </c>
    </row>
    <row r="44157" spans="2:4" x14ac:dyDescent="0.2">
      <c r="B44157" t="s">
        <v>3444</v>
      </c>
      <c r="C44157" t="s">
        <v>6</v>
      </c>
      <c r="D44157">
        <v>12690</v>
      </c>
    </row>
    <row r="44158" spans="2:4" x14ac:dyDescent="0.2">
      <c r="B44158" t="s">
        <v>3444</v>
      </c>
      <c r="C44158" t="s">
        <v>6</v>
      </c>
      <c r="D44158">
        <v>12690</v>
      </c>
    </row>
    <row r="44159" spans="2:4" x14ac:dyDescent="0.2">
      <c r="B44159" t="s">
        <v>3444</v>
      </c>
      <c r="C44159" t="s">
        <v>6</v>
      </c>
      <c r="D44159">
        <v>12690</v>
      </c>
    </row>
    <row r="44160" spans="2:4" x14ac:dyDescent="0.2">
      <c r="B44160" t="s">
        <v>3444</v>
      </c>
      <c r="C44160" t="s">
        <v>6</v>
      </c>
      <c r="D44160">
        <v>12690</v>
      </c>
    </row>
    <row r="44161" spans="2:4" x14ac:dyDescent="0.2">
      <c r="B44161" t="s">
        <v>3444</v>
      </c>
      <c r="C44161" t="s">
        <v>6</v>
      </c>
      <c r="D44161">
        <v>12690</v>
      </c>
    </row>
    <row r="44162" spans="2:4" x14ac:dyDescent="0.2">
      <c r="B44162" t="s">
        <v>3444</v>
      </c>
      <c r="C44162" t="s">
        <v>6</v>
      </c>
      <c r="D44162">
        <v>12690</v>
      </c>
    </row>
    <row r="44163" spans="2:4" x14ac:dyDescent="0.2">
      <c r="B44163" t="s">
        <v>3444</v>
      </c>
      <c r="C44163" t="s">
        <v>6</v>
      </c>
      <c r="D44163">
        <v>12690</v>
      </c>
    </row>
    <row r="44164" spans="2:4" x14ac:dyDescent="0.2">
      <c r="B44164" t="s">
        <v>3444</v>
      </c>
      <c r="C44164" t="s">
        <v>6</v>
      </c>
      <c r="D44164">
        <v>12690</v>
      </c>
    </row>
    <row r="44165" spans="2:4" x14ac:dyDescent="0.2">
      <c r="B44165" t="s">
        <v>3444</v>
      </c>
      <c r="C44165" t="s">
        <v>6</v>
      </c>
      <c r="D44165">
        <v>12690</v>
      </c>
    </row>
    <row r="44166" spans="2:4" x14ac:dyDescent="0.2">
      <c r="B44166" t="s">
        <v>3444</v>
      </c>
      <c r="C44166" t="s">
        <v>6</v>
      </c>
      <c r="D44166">
        <v>12690</v>
      </c>
    </row>
    <row r="44167" spans="2:4" x14ac:dyDescent="0.2">
      <c r="B44167" t="s">
        <v>3444</v>
      </c>
      <c r="C44167" t="s">
        <v>6</v>
      </c>
      <c r="D44167">
        <v>12690</v>
      </c>
    </row>
    <row r="44168" spans="2:4" x14ac:dyDescent="0.2">
      <c r="B44168" t="s">
        <v>3444</v>
      </c>
      <c r="C44168" t="s">
        <v>6</v>
      </c>
      <c r="D44168">
        <v>12690</v>
      </c>
    </row>
    <row r="44169" spans="2:4" x14ac:dyDescent="0.2">
      <c r="B44169" t="s">
        <v>3444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3</v>
      </c>
      <c r="C44190" t="s">
        <v>3454</v>
      </c>
      <c r="D44190">
        <v>3100</v>
      </c>
    </row>
    <row r="44191" spans="2:4" x14ac:dyDescent="0.2">
      <c r="B44191" t="s">
        <v>3453</v>
      </c>
      <c r="C44191" t="s">
        <v>3454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5</v>
      </c>
      <c r="C44204" t="s">
        <v>3456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7</v>
      </c>
      <c r="C44212" t="s">
        <v>3458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5</v>
      </c>
      <c r="C44214" t="s">
        <v>2146</v>
      </c>
      <c r="D44214">
        <v>12448</v>
      </c>
    </row>
    <row r="44215" spans="2:4" x14ac:dyDescent="0.2">
      <c r="B44215" t="s">
        <v>2145</v>
      </c>
      <c r="C44215" t="s">
        <v>2146</v>
      </c>
      <c r="D44215">
        <v>12448</v>
      </c>
    </row>
    <row r="44216" spans="2:4" x14ac:dyDescent="0.2">
      <c r="B44216" t="s">
        <v>2141</v>
      </c>
      <c r="C44216" t="s">
        <v>2142</v>
      </c>
      <c r="D44216">
        <v>8042</v>
      </c>
    </row>
    <row r="44217" spans="2:4" x14ac:dyDescent="0.2">
      <c r="B44217" t="s">
        <v>2141</v>
      </c>
      <c r="C44217" t="s">
        <v>2142</v>
      </c>
      <c r="D44217">
        <v>8042</v>
      </c>
    </row>
    <row r="44218" spans="2:4" x14ac:dyDescent="0.2">
      <c r="B44218" t="s">
        <v>2141</v>
      </c>
      <c r="C44218" t="s">
        <v>2142</v>
      </c>
      <c r="D44218">
        <v>8042</v>
      </c>
    </row>
    <row r="44219" spans="2:4" x14ac:dyDescent="0.2">
      <c r="B44219" t="s">
        <v>2141</v>
      </c>
      <c r="C44219" t="s">
        <v>2142</v>
      </c>
      <c r="D44219">
        <v>8042</v>
      </c>
    </row>
    <row r="44220" spans="2:4" x14ac:dyDescent="0.2">
      <c r="B44220" t="s">
        <v>3457</v>
      </c>
      <c r="C44220" t="s">
        <v>3458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9</v>
      </c>
      <c r="C44224" t="s">
        <v>3460</v>
      </c>
      <c r="D44224">
        <v>13962</v>
      </c>
    </row>
    <row r="44225" spans="2:4" x14ac:dyDescent="0.2">
      <c r="B44225" t="s">
        <v>3461</v>
      </c>
      <c r="C44225" t="s">
        <v>3462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9</v>
      </c>
      <c r="C44257" t="s">
        <v>2140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1</v>
      </c>
      <c r="C44309" t="s">
        <v>139</v>
      </c>
      <c r="D44309">
        <v>634830</v>
      </c>
    </row>
    <row r="44310" spans="2:4" x14ac:dyDescent="0.2">
      <c r="B44310" t="s">
        <v>1001</v>
      </c>
      <c r="C44310" t="s">
        <v>139</v>
      </c>
      <c r="D44310">
        <v>634830</v>
      </c>
    </row>
    <row r="44311" spans="2:4" x14ac:dyDescent="0.2">
      <c r="B44311" t="s">
        <v>1001</v>
      </c>
      <c r="C44311" t="s">
        <v>139</v>
      </c>
      <c r="D44311">
        <v>634830</v>
      </c>
    </row>
    <row r="44312" spans="2:4" x14ac:dyDescent="0.2">
      <c r="B44312" t="s">
        <v>1001</v>
      </c>
      <c r="C44312" t="s">
        <v>139</v>
      </c>
      <c r="D44312">
        <v>634830</v>
      </c>
    </row>
    <row r="44313" spans="2:4" x14ac:dyDescent="0.2">
      <c r="B44313" t="s">
        <v>1001</v>
      </c>
      <c r="C44313" t="s">
        <v>139</v>
      </c>
      <c r="D44313">
        <v>634830</v>
      </c>
    </row>
    <row r="44314" spans="2:4" x14ac:dyDescent="0.2">
      <c r="B44314" t="s">
        <v>1001</v>
      </c>
      <c r="C44314" t="s">
        <v>139</v>
      </c>
      <c r="D44314">
        <v>634830</v>
      </c>
    </row>
    <row r="44315" spans="2:4" x14ac:dyDescent="0.2">
      <c r="B44315" t="s">
        <v>1001</v>
      </c>
      <c r="C44315" t="s">
        <v>139</v>
      </c>
      <c r="D44315">
        <v>634830</v>
      </c>
    </row>
    <row r="44316" spans="2:4" x14ac:dyDescent="0.2">
      <c r="B44316" t="s">
        <v>1001</v>
      </c>
      <c r="C44316" t="s">
        <v>139</v>
      </c>
      <c r="D44316">
        <v>634830</v>
      </c>
    </row>
    <row r="44317" spans="2:4" x14ac:dyDescent="0.2">
      <c r="B44317" t="s">
        <v>1001</v>
      </c>
      <c r="C44317" t="s">
        <v>139</v>
      </c>
      <c r="D44317">
        <v>634830</v>
      </c>
    </row>
    <row r="44318" spans="2:4" x14ac:dyDescent="0.2">
      <c r="B44318" t="s">
        <v>1001</v>
      </c>
      <c r="C44318" t="s">
        <v>139</v>
      </c>
      <c r="D44318">
        <v>634830</v>
      </c>
    </row>
    <row r="44319" spans="2:4" x14ac:dyDescent="0.2">
      <c r="B44319" t="s">
        <v>1001</v>
      </c>
      <c r="C44319" t="s">
        <v>139</v>
      </c>
      <c r="D44319">
        <v>634830</v>
      </c>
    </row>
    <row r="44320" spans="2:4" x14ac:dyDescent="0.2">
      <c r="B44320" t="s">
        <v>1001</v>
      </c>
      <c r="C44320" t="s">
        <v>139</v>
      </c>
      <c r="D44320">
        <v>634830</v>
      </c>
    </row>
    <row r="44321" spans="2:4" x14ac:dyDescent="0.2">
      <c r="B44321" t="s">
        <v>1001</v>
      </c>
      <c r="C44321" t="s">
        <v>139</v>
      </c>
      <c r="D44321">
        <v>634830</v>
      </c>
    </row>
    <row r="44322" spans="2:4" x14ac:dyDescent="0.2">
      <c r="B44322" t="s">
        <v>1001</v>
      </c>
      <c r="C44322" t="s">
        <v>139</v>
      </c>
      <c r="D44322">
        <v>634830</v>
      </c>
    </row>
    <row r="44323" spans="2:4" x14ac:dyDescent="0.2">
      <c r="B44323" t="s">
        <v>1001</v>
      </c>
      <c r="C44323" t="s">
        <v>139</v>
      </c>
      <c r="D44323">
        <v>634830</v>
      </c>
    </row>
    <row r="44324" spans="2:4" x14ac:dyDescent="0.2">
      <c r="B44324" t="s">
        <v>1001</v>
      </c>
      <c r="C44324" t="s">
        <v>139</v>
      </c>
      <c r="D44324">
        <v>634830</v>
      </c>
    </row>
    <row r="44325" spans="2:4" x14ac:dyDescent="0.2">
      <c r="B44325" t="s">
        <v>1001</v>
      </c>
      <c r="C44325" t="s">
        <v>139</v>
      </c>
      <c r="D44325">
        <v>634830</v>
      </c>
    </row>
    <row r="44326" spans="2:4" x14ac:dyDescent="0.2">
      <c r="B44326" t="s">
        <v>1001</v>
      </c>
      <c r="C44326" t="s">
        <v>139</v>
      </c>
      <c r="D44326">
        <v>634830</v>
      </c>
    </row>
    <row r="44327" spans="2:4" x14ac:dyDescent="0.2">
      <c r="B44327" t="s">
        <v>1001</v>
      </c>
      <c r="C44327" t="s">
        <v>139</v>
      </c>
      <c r="D44327">
        <v>634830</v>
      </c>
    </row>
    <row r="44328" spans="2:4" x14ac:dyDescent="0.2">
      <c r="B44328" t="s">
        <v>1001</v>
      </c>
      <c r="C44328" t="s">
        <v>139</v>
      </c>
      <c r="D44328">
        <v>634830</v>
      </c>
    </row>
    <row r="44329" spans="2:4" x14ac:dyDescent="0.2">
      <c r="B44329" t="s">
        <v>1001</v>
      </c>
      <c r="C44329" t="s">
        <v>139</v>
      </c>
      <c r="D44329">
        <v>634830</v>
      </c>
    </row>
    <row r="44330" spans="2:4" x14ac:dyDescent="0.2">
      <c r="B44330" t="s">
        <v>1001</v>
      </c>
      <c r="C44330" t="s">
        <v>139</v>
      </c>
      <c r="D44330">
        <v>634830</v>
      </c>
    </row>
    <row r="44331" spans="2:4" x14ac:dyDescent="0.2">
      <c r="B44331" t="s">
        <v>1001</v>
      </c>
      <c r="C44331" t="s">
        <v>139</v>
      </c>
      <c r="D44331">
        <v>634830</v>
      </c>
    </row>
    <row r="44332" spans="2:4" x14ac:dyDescent="0.2">
      <c r="B44332" t="s">
        <v>1001</v>
      </c>
      <c r="C44332" t="s">
        <v>139</v>
      </c>
      <c r="D44332">
        <v>634830</v>
      </c>
    </row>
    <row r="44333" spans="2:4" x14ac:dyDescent="0.2">
      <c r="B44333" t="s">
        <v>1001</v>
      </c>
      <c r="C44333" t="s">
        <v>139</v>
      </c>
      <c r="D44333">
        <v>634830</v>
      </c>
    </row>
    <row r="44334" spans="2:4" x14ac:dyDescent="0.2">
      <c r="B44334" t="s">
        <v>1001</v>
      </c>
      <c r="C44334" t="s">
        <v>139</v>
      </c>
      <c r="D44334">
        <v>634830</v>
      </c>
    </row>
    <row r="44335" spans="2:4" x14ac:dyDescent="0.2">
      <c r="B44335" t="s">
        <v>1001</v>
      </c>
      <c r="C44335" t="s">
        <v>139</v>
      </c>
      <c r="D44335">
        <v>634830</v>
      </c>
    </row>
    <row r="44336" spans="2:4" x14ac:dyDescent="0.2">
      <c r="B44336" t="s">
        <v>1001</v>
      </c>
      <c r="C44336" t="s">
        <v>139</v>
      </c>
      <c r="D44336">
        <v>634830</v>
      </c>
    </row>
    <row r="44337" spans="2:4" x14ac:dyDescent="0.2">
      <c r="B44337" t="s">
        <v>1001</v>
      </c>
      <c r="C44337" t="s">
        <v>139</v>
      </c>
      <c r="D44337">
        <v>634830</v>
      </c>
    </row>
    <row r="44338" spans="2:4" x14ac:dyDescent="0.2">
      <c r="B44338" t="s">
        <v>1001</v>
      </c>
      <c r="C44338" t="s">
        <v>139</v>
      </c>
      <c r="D44338">
        <v>634830</v>
      </c>
    </row>
    <row r="44339" spans="2:4" x14ac:dyDescent="0.2">
      <c r="B44339" t="s">
        <v>1001</v>
      </c>
      <c r="C44339" t="s">
        <v>139</v>
      </c>
      <c r="D44339">
        <v>634830</v>
      </c>
    </row>
    <row r="44340" spans="2:4" x14ac:dyDescent="0.2">
      <c r="B44340" t="s">
        <v>1001</v>
      </c>
      <c r="C44340" t="s">
        <v>139</v>
      </c>
      <c r="D44340">
        <v>634830</v>
      </c>
    </row>
    <row r="44341" spans="2:4" x14ac:dyDescent="0.2">
      <c r="B44341" t="s">
        <v>1001</v>
      </c>
      <c r="C44341" t="s">
        <v>139</v>
      </c>
      <c r="D44341">
        <v>634830</v>
      </c>
    </row>
    <row r="44342" spans="2:4" x14ac:dyDescent="0.2">
      <c r="B44342" t="s">
        <v>1001</v>
      </c>
      <c r="C44342" t="s">
        <v>139</v>
      </c>
      <c r="D44342">
        <v>634830</v>
      </c>
    </row>
    <row r="44343" spans="2:4" x14ac:dyDescent="0.2">
      <c r="B44343" t="s">
        <v>1001</v>
      </c>
      <c r="C44343" t="s">
        <v>139</v>
      </c>
      <c r="D44343">
        <v>634830</v>
      </c>
    </row>
    <row r="44344" spans="2:4" x14ac:dyDescent="0.2">
      <c r="B44344" t="s">
        <v>1001</v>
      </c>
      <c r="C44344" t="s">
        <v>139</v>
      </c>
      <c r="D44344">
        <v>634830</v>
      </c>
    </row>
    <row r="44345" spans="2:4" x14ac:dyDescent="0.2">
      <c r="B44345" t="s">
        <v>1001</v>
      </c>
      <c r="C44345" t="s">
        <v>139</v>
      </c>
      <c r="D44345">
        <v>634830</v>
      </c>
    </row>
    <row r="44346" spans="2:4" x14ac:dyDescent="0.2">
      <c r="B44346" t="s">
        <v>1001</v>
      </c>
      <c r="C44346" t="s">
        <v>139</v>
      </c>
      <c r="D44346">
        <v>634830</v>
      </c>
    </row>
    <row r="44347" spans="2:4" x14ac:dyDescent="0.2">
      <c r="B44347" t="s">
        <v>1001</v>
      </c>
      <c r="C44347" t="s">
        <v>139</v>
      </c>
      <c r="D44347">
        <v>634830</v>
      </c>
    </row>
    <row r="44348" spans="2:4" x14ac:dyDescent="0.2">
      <c r="B44348" t="s">
        <v>1001</v>
      </c>
      <c r="C44348" t="s">
        <v>139</v>
      </c>
      <c r="D44348">
        <v>634830</v>
      </c>
    </row>
    <row r="44349" spans="2:4" x14ac:dyDescent="0.2">
      <c r="B44349" t="s">
        <v>1001</v>
      </c>
      <c r="C44349" t="s">
        <v>139</v>
      </c>
      <c r="D44349">
        <v>634830</v>
      </c>
    </row>
    <row r="44350" spans="2:4" x14ac:dyDescent="0.2">
      <c r="B44350" t="s">
        <v>1001</v>
      </c>
      <c r="C44350" t="s">
        <v>139</v>
      </c>
      <c r="D44350">
        <v>634830</v>
      </c>
    </row>
    <row r="44351" spans="2:4" x14ac:dyDescent="0.2">
      <c r="B44351" t="s">
        <v>1001</v>
      </c>
      <c r="C44351" t="s">
        <v>139</v>
      </c>
      <c r="D44351">
        <v>634830</v>
      </c>
    </row>
    <row r="44352" spans="2:4" x14ac:dyDescent="0.2">
      <c r="B44352" t="s">
        <v>1001</v>
      </c>
      <c r="C44352" t="s">
        <v>139</v>
      </c>
      <c r="D44352">
        <v>634830</v>
      </c>
    </row>
    <row r="44353" spans="2:4" x14ac:dyDescent="0.2">
      <c r="B44353" t="s">
        <v>1001</v>
      </c>
      <c r="C44353" t="s">
        <v>139</v>
      </c>
      <c r="D44353">
        <v>634830</v>
      </c>
    </row>
    <row r="44354" spans="2:4" x14ac:dyDescent="0.2">
      <c r="B44354" t="s">
        <v>1001</v>
      </c>
      <c r="C44354" t="s">
        <v>139</v>
      </c>
      <c r="D44354">
        <v>634830</v>
      </c>
    </row>
    <row r="44355" spans="2:4" x14ac:dyDescent="0.2">
      <c r="B44355" t="s">
        <v>1001</v>
      </c>
      <c r="C44355" t="s">
        <v>139</v>
      </c>
      <c r="D44355">
        <v>634830</v>
      </c>
    </row>
    <row r="44356" spans="2:4" x14ac:dyDescent="0.2">
      <c r="B44356" t="s">
        <v>1001</v>
      </c>
      <c r="C44356" t="s">
        <v>139</v>
      </c>
      <c r="D44356">
        <v>634830</v>
      </c>
    </row>
    <row r="44357" spans="2:4" x14ac:dyDescent="0.2">
      <c r="B44357" t="s">
        <v>1001</v>
      </c>
      <c r="C44357" t="s">
        <v>139</v>
      </c>
      <c r="D44357">
        <v>634830</v>
      </c>
    </row>
    <row r="44358" spans="2:4" x14ac:dyDescent="0.2">
      <c r="B44358" t="s">
        <v>1001</v>
      </c>
      <c r="C44358" t="s">
        <v>139</v>
      </c>
      <c r="D44358">
        <v>634830</v>
      </c>
    </row>
    <row r="44359" spans="2:4" x14ac:dyDescent="0.2">
      <c r="B44359" t="s">
        <v>1001</v>
      </c>
      <c r="C44359" t="s">
        <v>139</v>
      </c>
      <c r="D44359">
        <v>634830</v>
      </c>
    </row>
    <row r="44360" spans="2:4" x14ac:dyDescent="0.2">
      <c r="B44360" t="s">
        <v>1001</v>
      </c>
      <c r="C44360" t="s">
        <v>139</v>
      </c>
      <c r="D44360">
        <v>634830</v>
      </c>
    </row>
    <row r="44361" spans="2:4" x14ac:dyDescent="0.2">
      <c r="B44361" t="s">
        <v>1001</v>
      </c>
      <c r="C44361" t="s">
        <v>139</v>
      </c>
      <c r="D44361">
        <v>634830</v>
      </c>
    </row>
    <row r="44362" spans="2:4" x14ac:dyDescent="0.2">
      <c r="B44362" t="s">
        <v>1001</v>
      </c>
      <c r="C44362" t="s">
        <v>139</v>
      </c>
      <c r="D44362">
        <v>634830</v>
      </c>
    </row>
    <row r="44363" spans="2:4" x14ac:dyDescent="0.2">
      <c r="B44363" t="s">
        <v>1001</v>
      </c>
      <c r="C44363" t="s">
        <v>139</v>
      </c>
      <c r="D44363">
        <v>634830</v>
      </c>
    </row>
    <row r="44364" spans="2:4" x14ac:dyDescent="0.2">
      <c r="B44364" t="s">
        <v>1001</v>
      </c>
      <c r="C44364" t="s">
        <v>139</v>
      </c>
      <c r="D44364">
        <v>634830</v>
      </c>
    </row>
    <row r="44365" spans="2:4" x14ac:dyDescent="0.2">
      <c r="B44365" t="s">
        <v>1001</v>
      </c>
      <c r="C44365" t="s">
        <v>139</v>
      </c>
      <c r="D44365">
        <v>634830</v>
      </c>
    </row>
    <row r="44366" spans="2:4" x14ac:dyDescent="0.2">
      <c r="B44366" t="s">
        <v>1001</v>
      </c>
      <c r="C44366" t="s">
        <v>139</v>
      </c>
      <c r="D44366">
        <v>634830</v>
      </c>
    </row>
    <row r="44367" spans="2:4" x14ac:dyDescent="0.2">
      <c r="B44367" t="s">
        <v>1001</v>
      </c>
      <c r="C44367" t="s">
        <v>139</v>
      </c>
      <c r="D44367">
        <v>634830</v>
      </c>
    </row>
    <row r="44368" spans="2:4" x14ac:dyDescent="0.2">
      <c r="B44368" t="s">
        <v>1001</v>
      </c>
      <c r="C44368" t="s">
        <v>139</v>
      </c>
      <c r="D44368">
        <v>634830</v>
      </c>
    </row>
    <row r="44369" spans="2:4" x14ac:dyDescent="0.2">
      <c r="B44369" t="s">
        <v>1001</v>
      </c>
      <c r="C44369" t="s">
        <v>139</v>
      </c>
      <c r="D44369">
        <v>634830</v>
      </c>
    </row>
    <row r="44370" spans="2:4" x14ac:dyDescent="0.2">
      <c r="B44370" t="s">
        <v>1001</v>
      </c>
      <c r="C44370" t="s">
        <v>139</v>
      </c>
      <c r="D44370">
        <v>634830</v>
      </c>
    </row>
    <row r="44371" spans="2:4" x14ac:dyDescent="0.2">
      <c r="B44371" t="s">
        <v>1001</v>
      </c>
      <c r="C44371" t="s">
        <v>139</v>
      </c>
      <c r="D44371">
        <v>634830</v>
      </c>
    </row>
    <row r="44372" spans="2:4" x14ac:dyDescent="0.2">
      <c r="B44372" t="s">
        <v>1001</v>
      </c>
      <c r="C44372" t="s">
        <v>139</v>
      </c>
      <c r="D44372">
        <v>634830</v>
      </c>
    </row>
    <row r="44373" spans="2:4" x14ac:dyDescent="0.2">
      <c r="B44373" t="s">
        <v>1001</v>
      </c>
      <c r="C44373" t="s">
        <v>139</v>
      </c>
      <c r="D44373">
        <v>634830</v>
      </c>
    </row>
    <row r="44374" spans="2:4" x14ac:dyDescent="0.2">
      <c r="B44374" t="s">
        <v>1001</v>
      </c>
      <c r="C44374" t="s">
        <v>139</v>
      </c>
      <c r="D44374">
        <v>634830</v>
      </c>
    </row>
    <row r="44375" spans="2:4" x14ac:dyDescent="0.2">
      <c r="B44375" t="s">
        <v>1001</v>
      </c>
      <c r="C44375" t="s">
        <v>139</v>
      </c>
      <c r="D44375">
        <v>634830</v>
      </c>
    </row>
    <row r="44376" spans="2:4" x14ac:dyDescent="0.2">
      <c r="B44376" t="s">
        <v>1001</v>
      </c>
      <c r="C44376" t="s">
        <v>139</v>
      </c>
      <c r="D44376">
        <v>634830</v>
      </c>
    </row>
    <row r="44377" spans="2:4" x14ac:dyDescent="0.2">
      <c r="B44377" t="s">
        <v>1001</v>
      </c>
      <c r="C44377" t="s">
        <v>139</v>
      </c>
      <c r="D44377">
        <v>634830</v>
      </c>
    </row>
    <row r="44378" spans="2:4" x14ac:dyDescent="0.2">
      <c r="B44378" t="s">
        <v>1001</v>
      </c>
      <c r="C44378" t="s">
        <v>139</v>
      </c>
      <c r="D44378">
        <v>634830</v>
      </c>
    </row>
    <row r="44379" spans="2:4" x14ac:dyDescent="0.2">
      <c r="B44379" t="s">
        <v>1001</v>
      </c>
      <c r="C44379" t="s">
        <v>139</v>
      </c>
      <c r="D44379">
        <v>634830</v>
      </c>
    </row>
    <row r="44380" spans="2:4" x14ac:dyDescent="0.2">
      <c r="B44380" t="s">
        <v>1001</v>
      </c>
      <c r="C44380" t="s">
        <v>139</v>
      </c>
      <c r="D44380">
        <v>634830</v>
      </c>
    </row>
    <row r="44381" spans="2:4" x14ac:dyDescent="0.2">
      <c r="B44381" t="s">
        <v>1001</v>
      </c>
      <c r="C44381" t="s">
        <v>139</v>
      </c>
      <c r="D44381">
        <v>634830</v>
      </c>
    </row>
    <row r="44382" spans="2:4" x14ac:dyDescent="0.2">
      <c r="B44382" t="s">
        <v>1001</v>
      </c>
      <c r="C44382" t="s">
        <v>139</v>
      </c>
      <c r="D44382">
        <v>634830</v>
      </c>
    </row>
    <row r="44383" spans="2:4" x14ac:dyDescent="0.2">
      <c r="B44383" t="s">
        <v>1001</v>
      </c>
      <c r="C44383" t="s">
        <v>139</v>
      </c>
      <c r="D44383">
        <v>634830</v>
      </c>
    </row>
    <row r="44384" spans="2:4" x14ac:dyDescent="0.2">
      <c r="B44384" t="s">
        <v>1001</v>
      </c>
      <c r="C44384" t="s">
        <v>139</v>
      </c>
      <c r="D44384">
        <v>634830</v>
      </c>
    </row>
    <row r="44385" spans="2:4" x14ac:dyDescent="0.2">
      <c r="B44385" t="s">
        <v>1001</v>
      </c>
      <c r="C44385" t="s">
        <v>139</v>
      </c>
      <c r="D44385">
        <v>634830</v>
      </c>
    </row>
    <row r="44386" spans="2:4" x14ac:dyDescent="0.2">
      <c r="B44386" t="s">
        <v>1001</v>
      </c>
      <c r="C44386" t="s">
        <v>139</v>
      </c>
      <c r="D44386">
        <v>634830</v>
      </c>
    </row>
    <row r="44387" spans="2:4" x14ac:dyDescent="0.2">
      <c r="B44387" t="s">
        <v>1001</v>
      </c>
      <c r="C44387" t="s">
        <v>139</v>
      </c>
      <c r="D44387">
        <v>634830</v>
      </c>
    </row>
    <row r="44388" spans="2:4" x14ac:dyDescent="0.2">
      <c r="B44388" t="s">
        <v>1001</v>
      </c>
      <c r="C44388" t="s">
        <v>139</v>
      </c>
      <c r="D44388">
        <v>634830</v>
      </c>
    </row>
    <row r="44389" spans="2:4" x14ac:dyDescent="0.2">
      <c r="B44389" t="s">
        <v>1001</v>
      </c>
      <c r="C44389" t="s">
        <v>139</v>
      </c>
      <c r="D44389">
        <v>634830</v>
      </c>
    </row>
    <row r="44390" spans="2:4" x14ac:dyDescent="0.2">
      <c r="B44390" t="s">
        <v>1001</v>
      </c>
      <c r="C44390" t="s">
        <v>139</v>
      </c>
      <c r="D44390">
        <v>634830</v>
      </c>
    </row>
    <row r="44391" spans="2:4" x14ac:dyDescent="0.2">
      <c r="B44391" t="s">
        <v>1001</v>
      </c>
      <c r="C44391" t="s">
        <v>139</v>
      </c>
      <c r="D44391">
        <v>634830</v>
      </c>
    </row>
    <row r="44392" spans="2:4" x14ac:dyDescent="0.2">
      <c r="B44392" t="s">
        <v>1001</v>
      </c>
      <c r="C44392" t="s">
        <v>139</v>
      </c>
      <c r="D44392">
        <v>634830</v>
      </c>
    </row>
    <row r="44393" spans="2:4" x14ac:dyDescent="0.2">
      <c r="B44393" t="s">
        <v>1001</v>
      </c>
      <c r="C44393" t="s">
        <v>139</v>
      </c>
      <c r="D44393">
        <v>634830</v>
      </c>
    </row>
    <row r="44394" spans="2:4" x14ac:dyDescent="0.2">
      <c r="B44394" t="s">
        <v>1001</v>
      </c>
      <c r="C44394" t="s">
        <v>139</v>
      </c>
      <c r="D44394">
        <v>634830</v>
      </c>
    </row>
    <row r="44395" spans="2:4" x14ac:dyDescent="0.2">
      <c r="B44395" t="s">
        <v>1001</v>
      </c>
      <c r="C44395" t="s">
        <v>139</v>
      </c>
      <c r="D44395">
        <v>634830</v>
      </c>
    </row>
    <row r="44396" spans="2:4" x14ac:dyDescent="0.2">
      <c r="B44396" t="s">
        <v>1001</v>
      </c>
      <c r="C44396" t="s">
        <v>139</v>
      </c>
      <c r="D44396">
        <v>634830</v>
      </c>
    </row>
    <row r="44397" spans="2:4" x14ac:dyDescent="0.2">
      <c r="B44397" t="s">
        <v>1001</v>
      </c>
      <c r="C44397" t="s">
        <v>139</v>
      </c>
      <c r="D44397">
        <v>634830</v>
      </c>
    </row>
    <row r="44398" spans="2:4" x14ac:dyDescent="0.2">
      <c r="B44398" t="s">
        <v>1001</v>
      </c>
      <c r="C44398" t="s">
        <v>139</v>
      </c>
      <c r="D44398">
        <v>634830</v>
      </c>
    </row>
    <row r="44399" spans="2:4" x14ac:dyDescent="0.2">
      <c r="B44399" t="s">
        <v>1001</v>
      </c>
      <c r="C44399" t="s">
        <v>139</v>
      </c>
      <c r="D44399">
        <v>634830</v>
      </c>
    </row>
    <row r="44400" spans="2:4" x14ac:dyDescent="0.2">
      <c r="B44400" t="s">
        <v>1001</v>
      </c>
      <c r="C44400" t="s">
        <v>139</v>
      </c>
      <c r="D44400">
        <v>634830</v>
      </c>
    </row>
    <row r="44401" spans="2:4" x14ac:dyDescent="0.2">
      <c r="B44401" t="s">
        <v>1001</v>
      </c>
      <c r="C44401" t="s">
        <v>139</v>
      </c>
      <c r="D44401">
        <v>634830</v>
      </c>
    </row>
    <row r="44402" spans="2:4" x14ac:dyDescent="0.2">
      <c r="B44402" t="s">
        <v>1001</v>
      </c>
      <c r="C44402" t="s">
        <v>139</v>
      </c>
      <c r="D44402">
        <v>634830</v>
      </c>
    </row>
    <row r="44403" spans="2:4" x14ac:dyDescent="0.2">
      <c r="B44403" t="s">
        <v>1001</v>
      </c>
      <c r="C44403" t="s">
        <v>139</v>
      </c>
      <c r="D44403">
        <v>634830</v>
      </c>
    </row>
    <row r="44404" spans="2:4" x14ac:dyDescent="0.2">
      <c r="B44404" t="s">
        <v>1001</v>
      </c>
      <c r="C44404" t="s">
        <v>139</v>
      </c>
      <c r="D44404">
        <v>634830</v>
      </c>
    </row>
    <row r="44405" spans="2:4" x14ac:dyDescent="0.2">
      <c r="B44405" t="s">
        <v>1001</v>
      </c>
      <c r="C44405" t="s">
        <v>139</v>
      </c>
      <c r="D44405">
        <v>634830</v>
      </c>
    </row>
    <row r="44406" spans="2:4" x14ac:dyDescent="0.2">
      <c r="B44406" t="s">
        <v>1001</v>
      </c>
      <c r="C44406" t="s">
        <v>139</v>
      </c>
      <c r="D44406">
        <v>634830</v>
      </c>
    </row>
    <row r="44407" spans="2:4" x14ac:dyDescent="0.2">
      <c r="B44407" t="s">
        <v>1001</v>
      </c>
      <c r="C44407" t="s">
        <v>139</v>
      </c>
      <c r="D44407">
        <v>634830</v>
      </c>
    </row>
    <row r="44408" spans="2:4" x14ac:dyDescent="0.2">
      <c r="B44408" t="s">
        <v>1001</v>
      </c>
      <c r="C44408" t="s">
        <v>139</v>
      </c>
      <c r="D44408">
        <v>634830</v>
      </c>
    </row>
    <row r="44409" spans="2:4" x14ac:dyDescent="0.2">
      <c r="B44409" t="s">
        <v>1001</v>
      </c>
      <c r="C44409" t="s">
        <v>139</v>
      </c>
      <c r="D44409">
        <v>634830</v>
      </c>
    </row>
    <row r="44410" spans="2:4" x14ac:dyDescent="0.2">
      <c r="B44410" t="s">
        <v>1001</v>
      </c>
      <c r="C44410" t="s">
        <v>139</v>
      </c>
      <c r="D44410">
        <v>634830</v>
      </c>
    </row>
    <row r="44411" spans="2:4" x14ac:dyDescent="0.2">
      <c r="B44411" t="s">
        <v>1001</v>
      </c>
      <c r="C44411" t="s">
        <v>139</v>
      </c>
      <c r="D44411">
        <v>634830</v>
      </c>
    </row>
    <row r="44412" spans="2:4" x14ac:dyDescent="0.2">
      <c r="B44412" t="s">
        <v>1001</v>
      </c>
      <c r="C44412" t="s">
        <v>139</v>
      </c>
      <c r="D44412">
        <v>634830</v>
      </c>
    </row>
    <row r="44413" spans="2:4" x14ac:dyDescent="0.2">
      <c r="B44413" t="s">
        <v>1001</v>
      </c>
      <c r="C44413" t="s">
        <v>139</v>
      </c>
      <c r="D44413">
        <v>634830</v>
      </c>
    </row>
    <row r="44414" spans="2:4" x14ac:dyDescent="0.2">
      <c r="B44414" t="s">
        <v>1001</v>
      </c>
      <c r="C44414" t="s">
        <v>139</v>
      </c>
      <c r="D44414">
        <v>634830</v>
      </c>
    </row>
    <row r="44415" spans="2:4" x14ac:dyDescent="0.2">
      <c r="B44415" t="s">
        <v>1001</v>
      </c>
      <c r="C44415" t="s">
        <v>139</v>
      </c>
      <c r="D44415">
        <v>634830</v>
      </c>
    </row>
    <row r="44416" spans="2:4" x14ac:dyDescent="0.2">
      <c r="B44416" t="s">
        <v>1001</v>
      </c>
      <c r="C44416" t="s">
        <v>139</v>
      </c>
      <c r="D44416">
        <v>634830</v>
      </c>
    </row>
    <row r="44417" spans="2:4" x14ac:dyDescent="0.2">
      <c r="B44417" t="s">
        <v>1001</v>
      </c>
      <c r="C44417" t="s">
        <v>139</v>
      </c>
      <c r="D44417">
        <v>634830</v>
      </c>
    </row>
    <row r="44418" spans="2:4" x14ac:dyDescent="0.2">
      <c r="B44418" t="s">
        <v>1001</v>
      </c>
      <c r="C44418" t="s">
        <v>139</v>
      </c>
      <c r="D44418">
        <v>634830</v>
      </c>
    </row>
    <row r="44419" spans="2:4" x14ac:dyDescent="0.2">
      <c r="B44419" t="s">
        <v>1001</v>
      </c>
      <c r="C44419" t="s">
        <v>139</v>
      </c>
      <c r="D44419">
        <v>634830</v>
      </c>
    </row>
    <row r="44420" spans="2:4" x14ac:dyDescent="0.2">
      <c r="B44420" t="s">
        <v>1001</v>
      </c>
      <c r="C44420" t="s">
        <v>139</v>
      </c>
      <c r="D44420">
        <v>634830</v>
      </c>
    </row>
    <row r="44421" spans="2:4" x14ac:dyDescent="0.2">
      <c r="B44421" t="s">
        <v>1001</v>
      </c>
      <c r="C44421" t="s">
        <v>139</v>
      </c>
      <c r="D44421">
        <v>634830</v>
      </c>
    </row>
    <row r="44422" spans="2:4" x14ac:dyDescent="0.2">
      <c r="B44422" t="s">
        <v>1001</v>
      </c>
      <c r="C44422" t="s">
        <v>139</v>
      </c>
      <c r="D44422">
        <v>634830</v>
      </c>
    </row>
    <row r="44423" spans="2:4" x14ac:dyDescent="0.2">
      <c r="B44423" t="s">
        <v>1001</v>
      </c>
      <c r="C44423" t="s">
        <v>139</v>
      </c>
      <c r="D44423">
        <v>634830</v>
      </c>
    </row>
    <row r="44424" spans="2:4" x14ac:dyDescent="0.2">
      <c r="B44424" t="s">
        <v>1001</v>
      </c>
      <c r="C44424" t="s">
        <v>139</v>
      </c>
      <c r="D44424">
        <v>634830</v>
      </c>
    </row>
    <row r="44425" spans="2:4" x14ac:dyDescent="0.2">
      <c r="B44425" t="s">
        <v>1001</v>
      </c>
      <c r="C44425" t="s">
        <v>139</v>
      </c>
      <c r="D44425">
        <v>634830</v>
      </c>
    </row>
    <row r="44426" spans="2:4" x14ac:dyDescent="0.2">
      <c r="B44426" t="s">
        <v>1001</v>
      </c>
      <c r="C44426" t="s">
        <v>139</v>
      </c>
      <c r="D44426">
        <v>634830</v>
      </c>
    </row>
    <row r="44427" spans="2:4" x14ac:dyDescent="0.2">
      <c r="B44427" t="s">
        <v>1001</v>
      </c>
      <c r="C44427" t="s">
        <v>139</v>
      </c>
      <c r="D44427">
        <v>634830</v>
      </c>
    </row>
    <row r="44428" spans="2:4" x14ac:dyDescent="0.2">
      <c r="B44428" t="s">
        <v>1001</v>
      </c>
      <c r="C44428" t="s">
        <v>139</v>
      </c>
      <c r="D44428">
        <v>634830</v>
      </c>
    </row>
    <row r="44429" spans="2:4" x14ac:dyDescent="0.2">
      <c r="B44429" t="s">
        <v>1001</v>
      </c>
      <c r="C44429" t="s">
        <v>139</v>
      </c>
      <c r="D44429">
        <v>634830</v>
      </c>
    </row>
    <row r="44430" spans="2:4" x14ac:dyDescent="0.2">
      <c r="B44430" t="s">
        <v>1001</v>
      </c>
      <c r="C44430" t="s">
        <v>139</v>
      </c>
      <c r="D44430">
        <v>634830</v>
      </c>
    </row>
    <row r="44431" spans="2:4" x14ac:dyDescent="0.2">
      <c r="B44431" t="s">
        <v>1001</v>
      </c>
      <c r="C44431" t="s">
        <v>139</v>
      </c>
      <c r="D44431">
        <v>634830</v>
      </c>
    </row>
    <row r="44432" spans="2:4" x14ac:dyDescent="0.2">
      <c r="B44432" t="s">
        <v>1001</v>
      </c>
      <c r="C44432" t="s">
        <v>139</v>
      </c>
      <c r="D44432">
        <v>634830</v>
      </c>
    </row>
    <row r="44433" spans="2:4" x14ac:dyDescent="0.2">
      <c r="B44433" t="s">
        <v>1001</v>
      </c>
      <c r="C44433" t="s">
        <v>139</v>
      </c>
      <c r="D44433">
        <v>634830</v>
      </c>
    </row>
    <row r="44434" spans="2:4" x14ac:dyDescent="0.2">
      <c r="B44434" t="s">
        <v>1001</v>
      </c>
      <c r="C44434" t="s">
        <v>139</v>
      </c>
      <c r="D44434">
        <v>634830</v>
      </c>
    </row>
    <row r="44435" spans="2:4" x14ac:dyDescent="0.2">
      <c r="B44435" t="s">
        <v>1001</v>
      </c>
      <c r="C44435" t="s">
        <v>139</v>
      </c>
      <c r="D44435">
        <v>634830</v>
      </c>
    </row>
    <row r="44436" spans="2:4" x14ac:dyDescent="0.2">
      <c r="B44436" t="s">
        <v>1001</v>
      </c>
      <c r="C44436" t="s">
        <v>139</v>
      </c>
      <c r="D44436">
        <v>634830</v>
      </c>
    </row>
    <row r="44437" spans="2:4" x14ac:dyDescent="0.2">
      <c r="B44437" t="s">
        <v>1001</v>
      </c>
      <c r="C44437" t="s">
        <v>139</v>
      </c>
      <c r="D44437">
        <v>634830</v>
      </c>
    </row>
    <row r="44438" spans="2:4" x14ac:dyDescent="0.2">
      <c r="B44438" t="s">
        <v>1001</v>
      </c>
      <c r="C44438" t="s">
        <v>139</v>
      </c>
      <c r="D44438">
        <v>634830</v>
      </c>
    </row>
    <row r="44439" spans="2:4" x14ac:dyDescent="0.2">
      <c r="B44439" t="s">
        <v>1001</v>
      </c>
      <c r="C44439" t="s">
        <v>139</v>
      </c>
      <c r="D44439">
        <v>634830</v>
      </c>
    </row>
    <row r="44440" spans="2:4" x14ac:dyDescent="0.2">
      <c r="B44440" t="s">
        <v>1001</v>
      </c>
      <c r="C44440" t="s">
        <v>139</v>
      </c>
      <c r="D44440">
        <v>634830</v>
      </c>
    </row>
    <row r="44441" spans="2:4" x14ac:dyDescent="0.2">
      <c r="B44441" t="s">
        <v>1001</v>
      </c>
      <c r="C44441" t="s">
        <v>139</v>
      </c>
      <c r="D44441">
        <v>634830</v>
      </c>
    </row>
    <row r="44442" spans="2:4" x14ac:dyDescent="0.2">
      <c r="B44442" t="s">
        <v>1001</v>
      </c>
      <c r="C44442" t="s">
        <v>139</v>
      </c>
      <c r="D44442">
        <v>634830</v>
      </c>
    </row>
    <row r="44443" spans="2:4" x14ac:dyDescent="0.2">
      <c r="B44443" t="s">
        <v>1001</v>
      </c>
      <c r="C44443" t="s">
        <v>139</v>
      </c>
      <c r="D44443">
        <v>634830</v>
      </c>
    </row>
    <row r="44444" spans="2:4" x14ac:dyDescent="0.2">
      <c r="B44444" t="s">
        <v>1001</v>
      </c>
      <c r="C44444" t="s">
        <v>139</v>
      </c>
      <c r="D44444">
        <v>634830</v>
      </c>
    </row>
    <row r="44445" spans="2:4" x14ac:dyDescent="0.2">
      <c r="B44445" t="s">
        <v>1001</v>
      </c>
      <c r="C44445" t="s">
        <v>139</v>
      </c>
      <c r="D44445">
        <v>634830</v>
      </c>
    </row>
    <row r="44446" spans="2:4" x14ac:dyDescent="0.2">
      <c r="B44446" t="s">
        <v>1001</v>
      </c>
      <c r="C44446" t="s">
        <v>139</v>
      </c>
      <c r="D44446">
        <v>634830</v>
      </c>
    </row>
    <row r="44447" spans="2:4" x14ac:dyDescent="0.2">
      <c r="B44447" t="s">
        <v>1001</v>
      </c>
      <c r="C44447" t="s">
        <v>139</v>
      </c>
      <c r="D44447">
        <v>634830</v>
      </c>
    </row>
    <row r="44448" spans="2:4" x14ac:dyDescent="0.2">
      <c r="B44448" t="s">
        <v>1001</v>
      </c>
      <c r="C44448" t="s">
        <v>139</v>
      </c>
      <c r="D44448">
        <v>634830</v>
      </c>
    </row>
    <row r="44449" spans="2:4" x14ac:dyDescent="0.2">
      <c r="B44449" t="s">
        <v>1001</v>
      </c>
      <c r="C44449" t="s">
        <v>139</v>
      </c>
      <c r="D44449">
        <v>634830</v>
      </c>
    </row>
    <row r="44450" spans="2:4" x14ac:dyDescent="0.2">
      <c r="B44450" t="s">
        <v>1001</v>
      </c>
      <c r="C44450" t="s">
        <v>139</v>
      </c>
      <c r="D44450">
        <v>634830</v>
      </c>
    </row>
    <row r="44451" spans="2:4" x14ac:dyDescent="0.2">
      <c r="B44451" t="s">
        <v>1001</v>
      </c>
      <c r="C44451" t="s">
        <v>139</v>
      </c>
      <c r="D44451">
        <v>634830</v>
      </c>
    </row>
    <row r="44452" spans="2:4" x14ac:dyDescent="0.2">
      <c r="B44452" t="s">
        <v>1001</v>
      </c>
      <c r="C44452" t="s">
        <v>139</v>
      </c>
      <c r="D44452">
        <v>634830</v>
      </c>
    </row>
    <row r="44453" spans="2:4" x14ac:dyDescent="0.2">
      <c r="B44453" t="s">
        <v>1001</v>
      </c>
      <c r="C44453" t="s">
        <v>139</v>
      </c>
      <c r="D44453">
        <v>634830</v>
      </c>
    </row>
    <row r="44454" spans="2:4" x14ac:dyDescent="0.2">
      <c r="B44454" t="s">
        <v>1001</v>
      </c>
      <c r="C44454" t="s">
        <v>139</v>
      </c>
      <c r="D44454">
        <v>634830</v>
      </c>
    </row>
    <row r="44455" spans="2:4" x14ac:dyDescent="0.2">
      <c r="B44455" t="s">
        <v>1001</v>
      </c>
      <c r="C44455" t="s">
        <v>139</v>
      </c>
      <c r="D44455">
        <v>634830</v>
      </c>
    </row>
    <row r="44456" spans="2:4" x14ac:dyDescent="0.2">
      <c r="B44456" t="s">
        <v>1001</v>
      </c>
      <c r="C44456" t="s">
        <v>139</v>
      </c>
      <c r="D44456">
        <v>634830</v>
      </c>
    </row>
    <row r="44457" spans="2:4" x14ac:dyDescent="0.2">
      <c r="B44457" t="s">
        <v>1001</v>
      </c>
      <c r="C44457" t="s">
        <v>139</v>
      </c>
      <c r="D44457">
        <v>634830</v>
      </c>
    </row>
    <row r="44458" spans="2:4" x14ac:dyDescent="0.2">
      <c r="B44458" t="s">
        <v>1001</v>
      </c>
      <c r="C44458" t="s">
        <v>139</v>
      </c>
      <c r="D44458">
        <v>634830</v>
      </c>
    </row>
    <row r="44459" spans="2:4" x14ac:dyDescent="0.2">
      <c r="B44459" t="s">
        <v>1001</v>
      </c>
      <c r="C44459" t="s">
        <v>139</v>
      </c>
      <c r="D44459">
        <v>634830</v>
      </c>
    </row>
    <row r="44460" spans="2:4" x14ac:dyDescent="0.2">
      <c r="B44460" t="s">
        <v>1001</v>
      </c>
      <c r="C44460" t="s">
        <v>139</v>
      </c>
      <c r="D44460">
        <v>634830</v>
      </c>
    </row>
    <row r="44461" spans="2:4" x14ac:dyDescent="0.2">
      <c r="B44461" t="s">
        <v>1001</v>
      </c>
      <c r="C44461" t="s">
        <v>139</v>
      </c>
      <c r="D44461">
        <v>634830</v>
      </c>
    </row>
    <row r="44462" spans="2:4" x14ac:dyDescent="0.2">
      <c r="B44462" t="s">
        <v>1001</v>
      </c>
      <c r="C44462" t="s">
        <v>139</v>
      </c>
      <c r="D44462">
        <v>634830</v>
      </c>
    </row>
    <row r="44463" spans="2:4" x14ac:dyDescent="0.2">
      <c r="B44463" t="s">
        <v>1001</v>
      </c>
      <c r="C44463" t="s">
        <v>139</v>
      </c>
      <c r="D44463">
        <v>634830</v>
      </c>
    </row>
    <row r="44464" spans="2:4" x14ac:dyDescent="0.2">
      <c r="B44464" t="s">
        <v>1001</v>
      </c>
      <c r="C44464" t="s">
        <v>139</v>
      </c>
      <c r="D44464">
        <v>634830</v>
      </c>
    </row>
    <row r="44465" spans="2:4" x14ac:dyDescent="0.2">
      <c r="B44465" t="s">
        <v>1001</v>
      </c>
      <c r="C44465" t="s">
        <v>139</v>
      </c>
      <c r="D44465">
        <v>634830</v>
      </c>
    </row>
    <row r="44466" spans="2:4" x14ac:dyDescent="0.2">
      <c r="B44466" t="s">
        <v>1001</v>
      </c>
      <c r="C44466" t="s">
        <v>139</v>
      </c>
      <c r="D44466">
        <v>634830</v>
      </c>
    </row>
    <row r="44467" spans="2:4" x14ac:dyDescent="0.2">
      <c r="B44467" t="s">
        <v>1001</v>
      </c>
      <c r="C44467" t="s">
        <v>139</v>
      </c>
      <c r="D44467">
        <v>634830</v>
      </c>
    </row>
    <row r="44468" spans="2:4" x14ac:dyDescent="0.2">
      <c r="B44468" t="s">
        <v>1001</v>
      </c>
      <c r="C44468" t="s">
        <v>139</v>
      </c>
      <c r="D44468">
        <v>634830</v>
      </c>
    </row>
    <row r="44469" spans="2:4" x14ac:dyDescent="0.2">
      <c r="B44469" t="s">
        <v>1001</v>
      </c>
      <c r="C44469" t="s">
        <v>139</v>
      </c>
      <c r="D44469">
        <v>634830</v>
      </c>
    </row>
    <row r="44470" spans="2:4" x14ac:dyDescent="0.2">
      <c r="B44470" t="s">
        <v>1001</v>
      </c>
      <c r="C44470" t="s">
        <v>139</v>
      </c>
      <c r="D44470">
        <v>634830</v>
      </c>
    </row>
    <row r="44471" spans="2:4" x14ac:dyDescent="0.2">
      <c r="B44471" t="s">
        <v>1001</v>
      </c>
      <c r="C44471" t="s">
        <v>139</v>
      </c>
      <c r="D44471">
        <v>634830</v>
      </c>
    </row>
    <row r="44472" spans="2:4" x14ac:dyDescent="0.2">
      <c r="B44472" t="s">
        <v>1001</v>
      </c>
      <c r="C44472" t="s">
        <v>139</v>
      </c>
      <c r="D44472">
        <v>634830</v>
      </c>
    </row>
    <row r="44473" spans="2:4" x14ac:dyDescent="0.2">
      <c r="B44473" t="s">
        <v>1001</v>
      </c>
      <c r="C44473" t="s">
        <v>139</v>
      </c>
      <c r="D44473">
        <v>634830</v>
      </c>
    </row>
    <row r="44474" spans="2:4" x14ac:dyDescent="0.2">
      <c r="B44474" t="s">
        <v>1001</v>
      </c>
      <c r="C44474" t="s">
        <v>139</v>
      </c>
      <c r="D44474">
        <v>634830</v>
      </c>
    </row>
    <row r="44475" spans="2:4" x14ac:dyDescent="0.2">
      <c r="B44475" t="s">
        <v>1001</v>
      </c>
      <c r="C44475" t="s">
        <v>139</v>
      </c>
      <c r="D44475">
        <v>634830</v>
      </c>
    </row>
    <row r="44476" spans="2:4" x14ac:dyDescent="0.2">
      <c r="B44476" t="s">
        <v>1001</v>
      </c>
      <c r="C44476" t="s">
        <v>139</v>
      </c>
      <c r="D44476">
        <v>634830</v>
      </c>
    </row>
    <row r="44477" spans="2:4" x14ac:dyDescent="0.2">
      <c r="B44477" t="s">
        <v>1001</v>
      </c>
      <c r="C44477" t="s">
        <v>139</v>
      </c>
      <c r="D44477">
        <v>634830</v>
      </c>
    </row>
    <row r="44478" spans="2:4" x14ac:dyDescent="0.2">
      <c r="B44478" t="s">
        <v>1001</v>
      </c>
      <c r="C44478" t="s">
        <v>139</v>
      </c>
      <c r="D44478">
        <v>634830</v>
      </c>
    </row>
    <row r="44479" spans="2:4" x14ac:dyDescent="0.2">
      <c r="B44479" t="s">
        <v>1001</v>
      </c>
      <c r="C44479" t="s">
        <v>139</v>
      </c>
      <c r="D44479">
        <v>634830</v>
      </c>
    </row>
    <row r="44480" spans="2:4" x14ac:dyDescent="0.2">
      <c r="B44480" t="s">
        <v>1001</v>
      </c>
      <c r="C44480" t="s">
        <v>139</v>
      </c>
      <c r="D44480">
        <v>634830</v>
      </c>
    </row>
    <row r="44481" spans="2:4" x14ac:dyDescent="0.2">
      <c r="B44481" t="s">
        <v>1001</v>
      </c>
      <c r="C44481" t="s">
        <v>139</v>
      </c>
      <c r="D44481">
        <v>634830</v>
      </c>
    </row>
    <row r="44482" spans="2:4" x14ac:dyDescent="0.2">
      <c r="B44482" t="s">
        <v>1001</v>
      </c>
      <c r="C44482" t="s">
        <v>139</v>
      </c>
      <c r="D44482">
        <v>634830</v>
      </c>
    </row>
    <row r="44483" spans="2:4" x14ac:dyDescent="0.2">
      <c r="B44483" t="s">
        <v>1001</v>
      </c>
      <c r="C44483" t="s">
        <v>139</v>
      </c>
      <c r="D44483">
        <v>634830</v>
      </c>
    </row>
    <row r="44484" spans="2:4" x14ac:dyDescent="0.2">
      <c r="B44484" t="s">
        <v>1001</v>
      </c>
      <c r="C44484" t="s">
        <v>139</v>
      </c>
      <c r="D44484">
        <v>634830</v>
      </c>
    </row>
    <row r="44485" spans="2:4" x14ac:dyDescent="0.2">
      <c r="B44485" t="s">
        <v>1001</v>
      </c>
      <c r="C44485" t="s">
        <v>139</v>
      </c>
      <c r="D44485">
        <v>634830</v>
      </c>
    </row>
    <row r="44486" spans="2:4" x14ac:dyDescent="0.2">
      <c r="B44486" t="s">
        <v>1001</v>
      </c>
      <c r="C44486" t="s">
        <v>139</v>
      </c>
      <c r="D44486">
        <v>634830</v>
      </c>
    </row>
    <row r="44487" spans="2:4" x14ac:dyDescent="0.2">
      <c r="B44487" t="s">
        <v>1001</v>
      </c>
      <c r="C44487" t="s">
        <v>139</v>
      </c>
      <c r="D44487">
        <v>634830</v>
      </c>
    </row>
    <row r="44488" spans="2:4" x14ac:dyDescent="0.2">
      <c r="B44488" t="s">
        <v>1001</v>
      </c>
      <c r="C44488" t="s">
        <v>139</v>
      </c>
      <c r="D44488">
        <v>634830</v>
      </c>
    </row>
    <row r="44489" spans="2:4" x14ac:dyDescent="0.2">
      <c r="B44489" t="s">
        <v>1001</v>
      </c>
      <c r="C44489" t="s">
        <v>139</v>
      </c>
      <c r="D44489">
        <v>634830</v>
      </c>
    </row>
    <row r="44490" spans="2:4" x14ac:dyDescent="0.2">
      <c r="B44490" t="s">
        <v>1001</v>
      </c>
      <c r="C44490" t="s">
        <v>139</v>
      </c>
      <c r="D44490">
        <v>634830</v>
      </c>
    </row>
    <row r="44491" spans="2:4" x14ac:dyDescent="0.2">
      <c r="B44491" t="s">
        <v>1001</v>
      </c>
      <c r="C44491" t="s">
        <v>139</v>
      </c>
      <c r="D44491">
        <v>634830</v>
      </c>
    </row>
    <row r="44492" spans="2:4" x14ac:dyDescent="0.2">
      <c r="B44492" t="s">
        <v>1001</v>
      </c>
      <c r="C44492" t="s">
        <v>139</v>
      </c>
      <c r="D44492">
        <v>634830</v>
      </c>
    </row>
    <row r="44493" spans="2:4" x14ac:dyDescent="0.2">
      <c r="B44493" t="s">
        <v>1001</v>
      </c>
      <c r="C44493" t="s">
        <v>139</v>
      </c>
      <c r="D44493">
        <v>634830</v>
      </c>
    </row>
    <row r="44494" spans="2:4" x14ac:dyDescent="0.2">
      <c r="B44494" t="s">
        <v>1001</v>
      </c>
      <c r="C44494" t="s">
        <v>139</v>
      </c>
      <c r="D44494">
        <v>634830</v>
      </c>
    </row>
    <row r="44495" spans="2:4" x14ac:dyDescent="0.2">
      <c r="B44495" t="s">
        <v>1001</v>
      </c>
      <c r="C44495" t="s">
        <v>139</v>
      </c>
      <c r="D44495">
        <v>634830</v>
      </c>
    </row>
    <row r="44496" spans="2:4" x14ac:dyDescent="0.2">
      <c r="B44496" t="s">
        <v>1001</v>
      </c>
      <c r="C44496" t="s">
        <v>139</v>
      </c>
      <c r="D44496">
        <v>634830</v>
      </c>
    </row>
    <row r="44497" spans="2:4" x14ac:dyDescent="0.2">
      <c r="B44497" t="s">
        <v>1001</v>
      </c>
      <c r="C44497" t="s">
        <v>139</v>
      </c>
      <c r="D44497">
        <v>634830</v>
      </c>
    </row>
    <row r="44498" spans="2:4" x14ac:dyDescent="0.2">
      <c r="B44498" t="s">
        <v>1001</v>
      </c>
      <c r="C44498" t="s">
        <v>139</v>
      </c>
      <c r="D44498">
        <v>634830</v>
      </c>
    </row>
    <row r="44499" spans="2:4" x14ac:dyDescent="0.2">
      <c r="B44499" t="s">
        <v>1001</v>
      </c>
      <c r="C44499" t="s">
        <v>139</v>
      </c>
      <c r="D44499">
        <v>634830</v>
      </c>
    </row>
    <row r="44500" spans="2:4" x14ac:dyDescent="0.2">
      <c r="B44500" t="s">
        <v>1001</v>
      </c>
      <c r="C44500" t="s">
        <v>139</v>
      </c>
      <c r="D44500">
        <v>634830</v>
      </c>
    </row>
    <row r="44501" spans="2:4" x14ac:dyDescent="0.2">
      <c r="B44501" t="s">
        <v>1001</v>
      </c>
      <c r="C44501" t="s">
        <v>139</v>
      </c>
      <c r="D44501">
        <v>634830</v>
      </c>
    </row>
    <row r="44502" spans="2:4" x14ac:dyDescent="0.2">
      <c r="B44502" t="s">
        <v>1001</v>
      </c>
      <c r="C44502" t="s">
        <v>139</v>
      </c>
      <c r="D44502">
        <v>634830</v>
      </c>
    </row>
    <row r="44503" spans="2:4" x14ac:dyDescent="0.2">
      <c r="B44503" t="s">
        <v>1001</v>
      </c>
      <c r="C44503" t="s">
        <v>139</v>
      </c>
      <c r="D44503">
        <v>634830</v>
      </c>
    </row>
    <row r="44504" spans="2:4" x14ac:dyDescent="0.2">
      <c r="B44504" t="s">
        <v>1001</v>
      </c>
      <c r="C44504" t="s">
        <v>139</v>
      </c>
      <c r="D44504">
        <v>634830</v>
      </c>
    </row>
    <row r="44505" spans="2:4" x14ac:dyDescent="0.2">
      <c r="B44505" t="s">
        <v>1001</v>
      </c>
      <c r="C44505" t="s">
        <v>139</v>
      </c>
      <c r="D44505">
        <v>634830</v>
      </c>
    </row>
    <row r="44506" spans="2:4" x14ac:dyDescent="0.2">
      <c r="B44506" t="s">
        <v>1001</v>
      </c>
      <c r="C44506" t="s">
        <v>139</v>
      </c>
      <c r="D44506">
        <v>634830</v>
      </c>
    </row>
    <row r="44507" spans="2:4" x14ac:dyDescent="0.2">
      <c r="B44507" t="s">
        <v>1001</v>
      </c>
      <c r="C44507" t="s">
        <v>139</v>
      </c>
      <c r="D44507">
        <v>634830</v>
      </c>
    </row>
    <row r="44508" spans="2:4" x14ac:dyDescent="0.2">
      <c r="B44508" t="s">
        <v>1001</v>
      </c>
      <c r="C44508" t="s">
        <v>139</v>
      </c>
      <c r="D44508">
        <v>634830</v>
      </c>
    </row>
    <row r="44509" spans="2:4" x14ac:dyDescent="0.2">
      <c r="B44509" t="s">
        <v>1001</v>
      </c>
      <c r="C44509" t="s">
        <v>139</v>
      </c>
      <c r="D44509">
        <v>634830</v>
      </c>
    </row>
    <row r="44510" spans="2:4" x14ac:dyDescent="0.2">
      <c r="B44510" t="s">
        <v>1001</v>
      </c>
      <c r="C44510" t="s">
        <v>139</v>
      </c>
      <c r="D44510">
        <v>634830</v>
      </c>
    </row>
    <row r="44511" spans="2:4" x14ac:dyDescent="0.2">
      <c r="B44511" t="s">
        <v>1001</v>
      </c>
      <c r="C44511" t="s">
        <v>139</v>
      </c>
      <c r="D44511">
        <v>634830</v>
      </c>
    </row>
    <row r="44512" spans="2:4" x14ac:dyDescent="0.2">
      <c r="B44512" t="s">
        <v>1001</v>
      </c>
      <c r="C44512" t="s">
        <v>139</v>
      </c>
      <c r="D44512">
        <v>634830</v>
      </c>
    </row>
    <row r="44513" spans="2:4" x14ac:dyDescent="0.2">
      <c r="B44513" t="s">
        <v>1001</v>
      </c>
      <c r="C44513" t="s">
        <v>139</v>
      </c>
      <c r="D44513">
        <v>634830</v>
      </c>
    </row>
    <row r="44514" spans="2:4" x14ac:dyDescent="0.2">
      <c r="B44514" t="s">
        <v>1001</v>
      </c>
      <c r="C44514" t="s">
        <v>139</v>
      </c>
      <c r="D44514">
        <v>634830</v>
      </c>
    </row>
    <row r="44515" spans="2:4" x14ac:dyDescent="0.2">
      <c r="B44515" t="s">
        <v>1001</v>
      </c>
      <c r="C44515" t="s">
        <v>139</v>
      </c>
      <c r="D44515">
        <v>634830</v>
      </c>
    </row>
    <row r="44516" spans="2:4" x14ac:dyDescent="0.2">
      <c r="B44516" t="s">
        <v>1001</v>
      </c>
      <c r="C44516" t="s">
        <v>139</v>
      </c>
      <c r="D44516">
        <v>634830</v>
      </c>
    </row>
    <row r="44517" spans="2:4" x14ac:dyDescent="0.2">
      <c r="B44517" t="s">
        <v>1001</v>
      </c>
      <c r="C44517" t="s">
        <v>139</v>
      </c>
      <c r="D44517">
        <v>634830</v>
      </c>
    </row>
    <row r="44518" spans="2:4" x14ac:dyDescent="0.2">
      <c r="B44518" t="s">
        <v>1001</v>
      </c>
      <c r="C44518" t="s">
        <v>139</v>
      </c>
      <c r="D44518">
        <v>634830</v>
      </c>
    </row>
    <row r="44519" spans="2:4" x14ac:dyDescent="0.2">
      <c r="B44519" t="s">
        <v>1001</v>
      </c>
      <c r="C44519" t="s">
        <v>139</v>
      </c>
      <c r="D44519">
        <v>634830</v>
      </c>
    </row>
    <row r="44520" spans="2:4" x14ac:dyDescent="0.2">
      <c r="B44520" t="s">
        <v>1001</v>
      </c>
      <c r="C44520" t="s">
        <v>139</v>
      </c>
      <c r="D44520">
        <v>634830</v>
      </c>
    </row>
    <row r="44521" spans="2:4" x14ac:dyDescent="0.2">
      <c r="B44521" t="s">
        <v>1001</v>
      </c>
      <c r="C44521" t="s">
        <v>139</v>
      </c>
      <c r="D44521">
        <v>634830</v>
      </c>
    </row>
    <row r="44522" spans="2:4" x14ac:dyDescent="0.2">
      <c r="B44522" t="s">
        <v>1001</v>
      </c>
      <c r="C44522" t="s">
        <v>139</v>
      </c>
      <c r="D44522">
        <v>634830</v>
      </c>
    </row>
    <row r="44523" spans="2:4" x14ac:dyDescent="0.2">
      <c r="B44523" t="s">
        <v>1001</v>
      </c>
      <c r="C44523" t="s">
        <v>139</v>
      </c>
      <c r="D44523">
        <v>634830</v>
      </c>
    </row>
    <row r="44524" spans="2:4" x14ac:dyDescent="0.2">
      <c r="B44524" t="s">
        <v>1001</v>
      </c>
      <c r="C44524" t="s">
        <v>139</v>
      </c>
      <c r="D44524">
        <v>634830</v>
      </c>
    </row>
    <row r="44525" spans="2:4" x14ac:dyDescent="0.2">
      <c r="B44525" t="s">
        <v>1001</v>
      </c>
      <c r="C44525" t="s">
        <v>139</v>
      </c>
      <c r="D44525">
        <v>634830</v>
      </c>
    </row>
    <row r="44526" spans="2:4" x14ac:dyDescent="0.2">
      <c r="B44526" t="s">
        <v>1001</v>
      </c>
      <c r="C44526" t="s">
        <v>139</v>
      </c>
      <c r="D44526">
        <v>634830</v>
      </c>
    </row>
    <row r="44527" spans="2:4" x14ac:dyDescent="0.2">
      <c r="B44527" t="s">
        <v>1001</v>
      </c>
      <c r="C44527" t="s">
        <v>139</v>
      </c>
      <c r="D44527">
        <v>634830</v>
      </c>
    </row>
    <row r="44528" spans="2:4" x14ac:dyDescent="0.2">
      <c r="B44528" t="s">
        <v>1001</v>
      </c>
      <c r="C44528" t="s">
        <v>139</v>
      </c>
      <c r="D44528">
        <v>634830</v>
      </c>
    </row>
    <row r="44529" spans="2:4" x14ac:dyDescent="0.2">
      <c r="B44529" t="s">
        <v>1001</v>
      </c>
      <c r="C44529" t="s">
        <v>139</v>
      </c>
      <c r="D44529">
        <v>634830</v>
      </c>
    </row>
    <row r="44530" spans="2:4" x14ac:dyDescent="0.2">
      <c r="B44530" t="s">
        <v>1001</v>
      </c>
      <c r="C44530" t="s">
        <v>139</v>
      </c>
      <c r="D44530">
        <v>634830</v>
      </c>
    </row>
    <row r="44531" spans="2:4" x14ac:dyDescent="0.2">
      <c r="B44531" t="s">
        <v>1001</v>
      </c>
      <c r="C44531" t="s">
        <v>139</v>
      </c>
      <c r="D44531">
        <v>634830</v>
      </c>
    </row>
    <row r="44532" spans="2:4" x14ac:dyDescent="0.2">
      <c r="B44532" t="s">
        <v>1001</v>
      </c>
      <c r="C44532" t="s">
        <v>139</v>
      </c>
      <c r="D44532">
        <v>634830</v>
      </c>
    </row>
    <row r="44533" spans="2:4" x14ac:dyDescent="0.2">
      <c r="B44533" t="s">
        <v>1001</v>
      </c>
      <c r="C44533" t="s">
        <v>139</v>
      </c>
      <c r="D44533">
        <v>634830</v>
      </c>
    </row>
    <row r="44534" spans="2:4" x14ac:dyDescent="0.2">
      <c r="B44534" t="s">
        <v>1001</v>
      </c>
      <c r="C44534" t="s">
        <v>139</v>
      </c>
      <c r="D44534">
        <v>634830</v>
      </c>
    </row>
    <row r="44535" spans="2:4" x14ac:dyDescent="0.2">
      <c r="B44535" t="s">
        <v>1001</v>
      </c>
      <c r="C44535" t="s">
        <v>139</v>
      </c>
      <c r="D44535">
        <v>634830</v>
      </c>
    </row>
    <row r="44536" spans="2:4" x14ac:dyDescent="0.2">
      <c r="B44536" t="s">
        <v>1001</v>
      </c>
      <c r="C44536" t="s">
        <v>139</v>
      </c>
      <c r="D44536">
        <v>634830</v>
      </c>
    </row>
    <row r="44537" spans="2:4" x14ac:dyDescent="0.2">
      <c r="B44537" t="s">
        <v>1001</v>
      </c>
      <c r="C44537" t="s">
        <v>139</v>
      </c>
      <c r="D44537">
        <v>634830</v>
      </c>
    </row>
    <row r="44538" spans="2:4" x14ac:dyDescent="0.2">
      <c r="B44538" t="s">
        <v>1001</v>
      </c>
      <c r="C44538" t="s">
        <v>139</v>
      </c>
      <c r="D44538">
        <v>634830</v>
      </c>
    </row>
    <row r="44539" spans="2:4" x14ac:dyDescent="0.2">
      <c r="B44539" t="s">
        <v>1001</v>
      </c>
      <c r="C44539" t="s">
        <v>139</v>
      </c>
      <c r="D44539">
        <v>634830</v>
      </c>
    </row>
    <row r="44540" spans="2:4" x14ac:dyDescent="0.2">
      <c r="B44540" t="s">
        <v>1001</v>
      </c>
      <c r="C44540" t="s">
        <v>139</v>
      </c>
      <c r="D44540">
        <v>634830</v>
      </c>
    </row>
    <row r="44541" spans="2:4" x14ac:dyDescent="0.2">
      <c r="B44541" t="s">
        <v>1001</v>
      </c>
      <c r="C44541" t="s">
        <v>139</v>
      </c>
      <c r="D44541">
        <v>634830</v>
      </c>
    </row>
    <row r="44542" spans="2:4" x14ac:dyDescent="0.2">
      <c r="B44542" t="s">
        <v>1001</v>
      </c>
      <c r="C44542" t="s">
        <v>139</v>
      </c>
      <c r="D44542">
        <v>634830</v>
      </c>
    </row>
    <row r="44543" spans="2:4" x14ac:dyDescent="0.2">
      <c r="B44543" t="s">
        <v>1001</v>
      </c>
      <c r="C44543" t="s">
        <v>139</v>
      </c>
      <c r="D44543">
        <v>634830</v>
      </c>
    </row>
    <row r="44544" spans="2:4" x14ac:dyDescent="0.2">
      <c r="B44544" t="s">
        <v>1001</v>
      </c>
      <c r="C44544" t="s">
        <v>139</v>
      </c>
      <c r="D44544">
        <v>634830</v>
      </c>
    </row>
    <row r="44545" spans="2:4" x14ac:dyDescent="0.2">
      <c r="B44545" t="s">
        <v>1001</v>
      </c>
      <c r="C44545" t="s">
        <v>139</v>
      </c>
      <c r="D44545">
        <v>634830</v>
      </c>
    </row>
    <row r="44546" spans="2:4" x14ac:dyDescent="0.2">
      <c r="B44546" t="s">
        <v>1001</v>
      </c>
      <c r="C44546" t="s">
        <v>139</v>
      </c>
      <c r="D44546">
        <v>634830</v>
      </c>
    </row>
    <row r="44547" spans="2:4" x14ac:dyDescent="0.2">
      <c r="B44547" t="s">
        <v>1001</v>
      </c>
      <c r="C44547" t="s">
        <v>139</v>
      </c>
      <c r="D44547">
        <v>634830</v>
      </c>
    </row>
    <row r="44548" spans="2:4" x14ac:dyDescent="0.2">
      <c r="B44548" t="s">
        <v>1001</v>
      </c>
      <c r="C44548" t="s">
        <v>139</v>
      </c>
      <c r="D44548">
        <v>634830</v>
      </c>
    </row>
    <row r="44549" spans="2:4" x14ac:dyDescent="0.2">
      <c r="B44549" t="s">
        <v>1001</v>
      </c>
      <c r="C44549" t="s">
        <v>139</v>
      </c>
      <c r="D44549">
        <v>634830</v>
      </c>
    </row>
    <row r="44550" spans="2:4" x14ac:dyDescent="0.2">
      <c r="B44550" t="s">
        <v>1001</v>
      </c>
      <c r="C44550" t="s">
        <v>139</v>
      </c>
      <c r="D44550">
        <v>634830</v>
      </c>
    </row>
    <row r="44551" spans="2:4" x14ac:dyDescent="0.2">
      <c r="B44551" t="s">
        <v>1001</v>
      </c>
      <c r="C44551" t="s">
        <v>139</v>
      </c>
      <c r="D44551">
        <v>634830</v>
      </c>
    </row>
    <row r="44552" spans="2:4" x14ac:dyDescent="0.2">
      <c r="B44552" t="s">
        <v>1001</v>
      </c>
      <c r="C44552" t="s">
        <v>139</v>
      </c>
      <c r="D44552">
        <v>634830</v>
      </c>
    </row>
    <row r="44553" spans="2:4" x14ac:dyDescent="0.2">
      <c r="B44553" t="s">
        <v>1001</v>
      </c>
      <c r="C44553" t="s">
        <v>139</v>
      </c>
      <c r="D44553">
        <v>634830</v>
      </c>
    </row>
    <row r="44554" spans="2:4" x14ac:dyDescent="0.2">
      <c r="B44554" t="s">
        <v>1001</v>
      </c>
      <c r="C44554" t="s">
        <v>139</v>
      </c>
      <c r="D44554">
        <v>634830</v>
      </c>
    </row>
    <row r="44555" spans="2:4" x14ac:dyDescent="0.2">
      <c r="B44555" t="s">
        <v>1001</v>
      </c>
      <c r="C44555" t="s">
        <v>139</v>
      </c>
      <c r="D44555">
        <v>634830</v>
      </c>
    </row>
    <row r="44556" spans="2:4" x14ac:dyDescent="0.2">
      <c r="B44556" t="s">
        <v>1001</v>
      </c>
      <c r="C44556" t="s">
        <v>139</v>
      </c>
      <c r="D44556">
        <v>634830</v>
      </c>
    </row>
    <row r="44557" spans="2:4" x14ac:dyDescent="0.2">
      <c r="B44557" t="s">
        <v>1001</v>
      </c>
      <c r="C44557" t="s">
        <v>139</v>
      </c>
      <c r="D44557">
        <v>634830</v>
      </c>
    </row>
    <row r="44558" spans="2:4" x14ac:dyDescent="0.2">
      <c r="B44558" t="s">
        <v>1001</v>
      </c>
      <c r="C44558" t="s">
        <v>139</v>
      </c>
      <c r="D44558">
        <v>634830</v>
      </c>
    </row>
    <row r="44559" spans="2:4" x14ac:dyDescent="0.2">
      <c r="B44559" t="s">
        <v>1001</v>
      </c>
      <c r="C44559" t="s">
        <v>139</v>
      </c>
      <c r="D44559">
        <v>634830</v>
      </c>
    </row>
    <row r="44560" spans="2:4" x14ac:dyDescent="0.2">
      <c r="B44560" t="s">
        <v>1001</v>
      </c>
      <c r="C44560" t="s">
        <v>139</v>
      </c>
      <c r="D44560">
        <v>634830</v>
      </c>
    </row>
    <row r="44561" spans="2:4" x14ac:dyDescent="0.2">
      <c r="B44561" t="s">
        <v>1001</v>
      </c>
      <c r="C44561" t="s">
        <v>139</v>
      </c>
      <c r="D44561">
        <v>634830</v>
      </c>
    </row>
    <row r="44562" spans="2:4" x14ac:dyDescent="0.2">
      <c r="B44562" t="s">
        <v>1001</v>
      </c>
      <c r="C44562" t="s">
        <v>139</v>
      </c>
      <c r="D44562">
        <v>634830</v>
      </c>
    </row>
    <row r="44563" spans="2:4" x14ac:dyDescent="0.2">
      <c r="B44563" t="s">
        <v>1001</v>
      </c>
      <c r="C44563" t="s">
        <v>139</v>
      </c>
      <c r="D44563">
        <v>634830</v>
      </c>
    </row>
    <row r="44564" spans="2:4" x14ac:dyDescent="0.2">
      <c r="B44564" t="s">
        <v>1001</v>
      </c>
      <c r="C44564" t="s">
        <v>139</v>
      </c>
      <c r="D44564">
        <v>634830</v>
      </c>
    </row>
    <row r="44565" spans="2:4" x14ac:dyDescent="0.2">
      <c r="B44565" t="s">
        <v>1001</v>
      </c>
      <c r="C44565" t="s">
        <v>139</v>
      </c>
      <c r="D44565">
        <v>634830</v>
      </c>
    </row>
    <row r="44566" spans="2:4" x14ac:dyDescent="0.2">
      <c r="B44566" t="s">
        <v>1001</v>
      </c>
      <c r="C44566" t="s">
        <v>139</v>
      </c>
      <c r="D44566">
        <v>634830</v>
      </c>
    </row>
    <row r="44567" spans="2:4" x14ac:dyDescent="0.2">
      <c r="B44567" t="s">
        <v>1001</v>
      </c>
      <c r="C44567" t="s">
        <v>139</v>
      </c>
      <c r="D44567">
        <v>634830</v>
      </c>
    </row>
    <row r="44568" spans="2:4" x14ac:dyDescent="0.2">
      <c r="B44568" t="s">
        <v>1001</v>
      </c>
      <c r="C44568" t="s">
        <v>139</v>
      </c>
      <c r="D44568">
        <v>634830</v>
      </c>
    </row>
    <row r="44569" spans="2:4" x14ac:dyDescent="0.2">
      <c r="B44569" t="s">
        <v>1001</v>
      </c>
      <c r="C44569" t="s">
        <v>139</v>
      </c>
      <c r="D44569">
        <v>634830</v>
      </c>
    </row>
    <row r="44570" spans="2:4" x14ac:dyDescent="0.2">
      <c r="B44570" t="s">
        <v>1001</v>
      </c>
      <c r="C44570" t="s">
        <v>139</v>
      </c>
      <c r="D44570">
        <v>634830</v>
      </c>
    </row>
    <row r="44571" spans="2:4" x14ac:dyDescent="0.2">
      <c r="B44571" t="s">
        <v>1001</v>
      </c>
      <c r="C44571" t="s">
        <v>139</v>
      </c>
      <c r="D44571">
        <v>634830</v>
      </c>
    </row>
    <row r="44572" spans="2:4" x14ac:dyDescent="0.2">
      <c r="B44572" t="s">
        <v>1001</v>
      </c>
      <c r="C44572" t="s">
        <v>139</v>
      </c>
      <c r="D44572">
        <v>634830</v>
      </c>
    </row>
    <row r="44573" spans="2:4" x14ac:dyDescent="0.2">
      <c r="B44573" t="s">
        <v>1001</v>
      </c>
      <c r="C44573" t="s">
        <v>139</v>
      </c>
      <c r="D44573">
        <v>634830</v>
      </c>
    </row>
    <row r="44574" spans="2:4" x14ac:dyDescent="0.2">
      <c r="B44574" t="s">
        <v>1001</v>
      </c>
      <c r="C44574" t="s">
        <v>139</v>
      </c>
      <c r="D44574">
        <v>634830</v>
      </c>
    </row>
    <row r="44575" spans="2:4" x14ac:dyDescent="0.2">
      <c r="B44575" t="s">
        <v>1001</v>
      </c>
      <c r="C44575" t="s">
        <v>139</v>
      </c>
      <c r="D44575">
        <v>634830</v>
      </c>
    </row>
    <row r="44576" spans="2:4" x14ac:dyDescent="0.2">
      <c r="B44576" t="s">
        <v>1001</v>
      </c>
      <c r="C44576" t="s">
        <v>139</v>
      </c>
      <c r="D44576">
        <v>634830</v>
      </c>
    </row>
    <row r="44577" spans="2:4" x14ac:dyDescent="0.2">
      <c r="B44577" t="s">
        <v>1001</v>
      </c>
      <c r="C44577" t="s">
        <v>139</v>
      </c>
      <c r="D44577">
        <v>634830</v>
      </c>
    </row>
    <row r="44578" spans="2:4" x14ac:dyDescent="0.2">
      <c r="B44578" t="s">
        <v>1001</v>
      </c>
      <c r="C44578" t="s">
        <v>139</v>
      </c>
      <c r="D44578">
        <v>634830</v>
      </c>
    </row>
    <row r="44579" spans="2:4" x14ac:dyDescent="0.2">
      <c r="B44579" t="s">
        <v>1001</v>
      </c>
      <c r="C44579" t="s">
        <v>139</v>
      </c>
      <c r="D44579">
        <v>634830</v>
      </c>
    </row>
    <row r="44580" spans="2:4" x14ac:dyDescent="0.2">
      <c r="B44580" t="s">
        <v>1001</v>
      </c>
      <c r="C44580" t="s">
        <v>139</v>
      </c>
      <c r="D44580">
        <v>634830</v>
      </c>
    </row>
    <row r="44581" spans="2:4" x14ac:dyDescent="0.2">
      <c r="B44581" t="s">
        <v>1001</v>
      </c>
      <c r="C44581" t="s">
        <v>139</v>
      </c>
      <c r="D44581">
        <v>634830</v>
      </c>
    </row>
    <row r="44582" spans="2:4" x14ac:dyDescent="0.2">
      <c r="B44582" t="s">
        <v>1001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4</v>
      </c>
      <c r="C44860" t="s">
        <v>91</v>
      </c>
      <c r="D44860">
        <v>238697</v>
      </c>
    </row>
    <row r="44861" spans="2:4" x14ac:dyDescent="0.2">
      <c r="B44861" t="s">
        <v>674</v>
      </c>
      <c r="C44861" t="s">
        <v>91</v>
      </c>
      <c r="D44861">
        <v>238697</v>
      </c>
    </row>
    <row r="44862" spans="2:4" x14ac:dyDescent="0.2">
      <c r="B44862" t="s">
        <v>674</v>
      </c>
      <c r="C44862" t="s">
        <v>91</v>
      </c>
      <c r="D44862">
        <v>238697</v>
      </c>
    </row>
    <row r="44863" spans="2:4" x14ac:dyDescent="0.2">
      <c r="B44863" t="s">
        <v>674</v>
      </c>
      <c r="C44863" t="s">
        <v>91</v>
      </c>
      <c r="D44863">
        <v>238697</v>
      </c>
    </row>
    <row r="44864" spans="2:4" x14ac:dyDescent="0.2">
      <c r="B44864" t="s">
        <v>674</v>
      </c>
      <c r="C44864" t="s">
        <v>91</v>
      </c>
      <c r="D44864">
        <v>238697</v>
      </c>
    </row>
    <row r="44865" spans="2:4" x14ac:dyDescent="0.2">
      <c r="B44865" t="s">
        <v>674</v>
      </c>
      <c r="C44865" t="s">
        <v>91</v>
      </c>
      <c r="D44865">
        <v>238697</v>
      </c>
    </row>
    <row r="44866" spans="2:4" x14ac:dyDescent="0.2">
      <c r="B44866" t="s">
        <v>674</v>
      </c>
      <c r="C44866" t="s">
        <v>91</v>
      </c>
      <c r="D44866">
        <v>238697</v>
      </c>
    </row>
    <row r="44867" spans="2:4" x14ac:dyDescent="0.2">
      <c r="B44867" t="s">
        <v>674</v>
      </c>
      <c r="C44867" t="s">
        <v>91</v>
      </c>
      <c r="D44867">
        <v>238697</v>
      </c>
    </row>
    <row r="44868" spans="2:4" x14ac:dyDescent="0.2">
      <c r="B44868" t="s">
        <v>674</v>
      </c>
      <c r="C44868" t="s">
        <v>91</v>
      </c>
      <c r="D44868">
        <v>238697</v>
      </c>
    </row>
    <row r="44869" spans="2:4" x14ac:dyDescent="0.2">
      <c r="B44869" t="s">
        <v>674</v>
      </c>
      <c r="C44869" t="s">
        <v>91</v>
      </c>
      <c r="D44869">
        <v>238697</v>
      </c>
    </row>
    <row r="44870" spans="2:4" x14ac:dyDescent="0.2">
      <c r="B44870" t="s">
        <v>674</v>
      </c>
      <c r="C44870" t="s">
        <v>91</v>
      </c>
      <c r="D44870">
        <v>238697</v>
      </c>
    </row>
    <row r="44871" spans="2:4" x14ac:dyDescent="0.2">
      <c r="B44871" t="s">
        <v>674</v>
      </c>
      <c r="C44871" t="s">
        <v>91</v>
      </c>
      <c r="D44871">
        <v>238697</v>
      </c>
    </row>
    <row r="44872" spans="2:4" x14ac:dyDescent="0.2">
      <c r="B44872" t="s">
        <v>674</v>
      </c>
      <c r="C44872" t="s">
        <v>91</v>
      </c>
      <c r="D44872">
        <v>238697</v>
      </c>
    </row>
    <row r="44873" spans="2:4" x14ac:dyDescent="0.2">
      <c r="B44873" t="s">
        <v>674</v>
      </c>
      <c r="C44873" t="s">
        <v>91</v>
      </c>
      <c r="D44873">
        <v>238697</v>
      </c>
    </row>
    <row r="44874" spans="2:4" x14ac:dyDescent="0.2">
      <c r="B44874" t="s">
        <v>674</v>
      </c>
      <c r="C44874" t="s">
        <v>91</v>
      </c>
      <c r="D44874">
        <v>238697</v>
      </c>
    </row>
    <row r="44875" spans="2:4" x14ac:dyDescent="0.2">
      <c r="B44875" t="s">
        <v>674</v>
      </c>
      <c r="C44875" t="s">
        <v>91</v>
      </c>
      <c r="D44875">
        <v>238697</v>
      </c>
    </row>
    <row r="44876" spans="2:4" x14ac:dyDescent="0.2">
      <c r="B44876" t="s">
        <v>674</v>
      </c>
      <c r="C44876" t="s">
        <v>91</v>
      </c>
      <c r="D44876">
        <v>238697</v>
      </c>
    </row>
    <row r="44877" spans="2:4" x14ac:dyDescent="0.2">
      <c r="B44877" t="s">
        <v>674</v>
      </c>
      <c r="C44877" t="s">
        <v>91</v>
      </c>
      <c r="D44877">
        <v>238697</v>
      </c>
    </row>
    <row r="44878" spans="2:4" x14ac:dyDescent="0.2">
      <c r="B44878" t="s">
        <v>674</v>
      </c>
      <c r="C44878" t="s">
        <v>91</v>
      </c>
      <c r="D44878">
        <v>238697</v>
      </c>
    </row>
    <row r="44879" spans="2:4" x14ac:dyDescent="0.2">
      <c r="B44879" t="s">
        <v>674</v>
      </c>
      <c r="C44879" t="s">
        <v>91</v>
      </c>
      <c r="D44879">
        <v>238697</v>
      </c>
    </row>
    <row r="44880" spans="2:4" x14ac:dyDescent="0.2">
      <c r="B44880" t="s">
        <v>674</v>
      </c>
      <c r="C44880" t="s">
        <v>91</v>
      </c>
      <c r="D44880">
        <v>238697</v>
      </c>
    </row>
    <row r="44881" spans="2:4" x14ac:dyDescent="0.2">
      <c r="B44881" t="s">
        <v>674</v>
      </c>
      <c r="C44881" t="s">
        <v>91</v>
      </c>
      <c r="D44881">
        <v>238697</v>
      </c>
    </row>
    <row r="44882" spans="2:4" x14ac:dyDescent="0.2">
      <c r="B44882" t="s">
        <v>674</v>
      </c>
      <c r="C44882" t="s">
        <v>91</v>
      </c>
      <c r="D44882">
        <v>238697</v>
      </c>
    </row>
    <row r="44883" spans="2:4" x14ac:dyDescent="0.2">
      <c r="B44883" t="s">
        <v>674</v>
      </c>
      <c r="C44883" t="s">
        <v>91</v>
      </c>
      <c r="D44883">
        <v>238697</v>
      </c>
    </row>
    <row r="44884" spans="2:4" x14ac:dyDescent="0.2">
      <c r="B44884" t="s">
        <v>674</v>
      </c>
      <c r="C44884" t="s">
        <v>91</v>
      </c>
      <c r="D44884">
        <v>238697</v>
      </c>
    </row>
    <row r="44885" spans="2:4" x14ac:dyDescent="0.2">
      <c r="B44885" t="s">
        <v>674</v>
      </c>
      <c r="C44885" t="s">
        <v>91</v>
      </c>
      <c r="D44885">
        <v>238697</v>
      </c>
    </row>
    <row r="44886" spans="2:4" x14ac:dyDescent="0.2">
      <c r="B44886" t="s">
        <v>674</v>
      </c>
      <c r="C44886" t="s">
        <v>91</v>
      </c>
      <c r="D44886">
        <v>238697</v>
      </c>
    </row>
    <row r="44887" spans="2:4" x14ac:dyDescent="0.2">
      <c r="B44887" t="s">
        <v>674</v>
      </c>
      <c r="C44887" t="s">
        <v>91</v>
      </c>
      <c r="D44887">
        <v>238697</v>
      </c>
    </row>
    <row r="44888" spans="2:4" x14ac:dyDescent="0.2">
      <c r="B44888" t="s">
        <v>674</v>
      </c>
      <c r="C44888" t="s">
        <v>91</v>
      </c>
      <c r="D44888">
        <v>238697</v>
      </c>
    </row>
    <row r="44889" spans="2:4" x14ac:dyDescent="0.2">
      <c r="B44889" t="s">
        <v>674</v>
      </c>
      <c r="C44889" t="s">
        <v>91</v>
      </c>
      <c r="D44889">
        <v>238697</v>
      </c>
    </row>
    <row r="44890" spans="2:4" x14ac:dyDescent="0.2">
      <c r="B44890" t="s">
        <v>674</v>
      </c>
      <c r="C44890" t="s">
        <v>91</v>
      </c>
      <c r="D44890">
        <v>238697</v>
      </c>
    </row>
    <row r="44891" spans="2:4" x14ac:dyDescent="0.2">
      <c r="B44891" t="s">
        <v>674</v>
      </c>
      <c r="C44891" t="s">
        <v>91</v>
      </c>
      <c r="D44891">
        <v>238697</v>
      </c>
    </row>
    <row r="44892" spans="2:4" x14ac:dyDescent="0.2">
      <c r="B44892" t="s">
        <v>674</v>
      </c>
      <c r="C44892" t="s">
        <v>91</v>
      </c>
      <c r="D44892">
        <v>238697</v>
      </c>
    </row>
    <row r="44893" spans="2:4" x14ac:dyDescent="0.2">
      <c r="B44893" t="s">
        <v>674</v>
      </c>
      <c r="C44893" t="s">
        <v>91</v>
      </c>
      <c r="D44893">
        <v>238697</v>
      </c>
    </row>
    <row r="44894" spans="2:4" x14ac:dyDescent="0.2">
      <c r="B44894" t="s">
        <v>674</v>
      </c>
      <c r="C44894" t="s">
        <v>91</v>
      </c>
      <c r="D44894">
        <v>238697</v>
      </c>
    </row>
    <row r="44895" spans="2:4" x14ac:dyDescent="0.2">
      <c r="B44895" t="s">
        <v>674</v>
      </c>
      <c r="C44895" t="s">
        <v>91</v>
      </c>
      <c r="D44895">
        <v>238697</v>
      </c>
    </row>
    <row r="44896" spans="2:4" x14ac:dyDescent="0.2">
      <c r="B44896" t="s">
        <v>674</v>
      </c>
      <c r="C44896" t="s">
        <v>91</v>
      </c>
      <c r="D44896">
        <v>238697</v>
      </c>
    </row>
    <row r="44897" spans="2:4" x14ac:dyDescent="0.2">
      <c r="B44897" t="s">
        <v>674</v>
      </c>
      <c r="C44897" t="s">
        <v>91</v>
      </c>
      <c r="D44897">
        <v>238697</v>
      </c>
    </row>
    <row r="44898" spans="2:4" x14ac:dyDescent="0.2">
      <c r="B44898" t="s">
        <v>674</v>
      </c>
      <c r="C44898" t="s">
        <v>91</v>
      </c>
      <c r="D44898">
        <v>238697</v>
      </c>
    </row>
    <row r="44899" spans="2:4" x14ac:dyDescent="0.2">
      <c r="B44899" t="s">
        <v>674</v>
      </c>
      <c r="C44899" t="s">
        <v>91</v>
      </c>
      <c r="D44899">
        <v>238697</v>
      </c>
    </row>
    <row r="44900" spans="2:4" x14ac:dyDescent="0.2">
      <c r="B44900" t="s">
        <v>674</v>
      </c>
      <c r="C44900" t="s">
        <v>91</v>
      </c>
      <c r="D44900">
        <v>238697</v>
      </c>
    </row>
    <row r="44901" spans="2:4" x14ac:dyDescent="0.2">
      <c r="B44901" t="s">
        <v>674</v>
      </c>
      <c r="C44901" t="s">
        <v>91</v>
      </c>
      <c r="D44901">
        <v>238697</v>
      </c>
    </row>
    <row r="44902" spans="2:4" x14ac:dyDescent="0.2">
      <c r="B44902" t="s">
        <v>674</v>
      </c>
      <c r="C44902" t="s">
        <v>91</v>
      </c>
      <c r="D44902">
        <v>238697</v>
      </c>
    </row>
    <row r="44903" spans="2:4" x14ac:dyDescent="0.2">
      <c r="B44903" t="s">
        <v>674</v>
      </c>
      <c r="C44903" t="s">
        <v>91</v>
      </c>
      <c r="D44903">
        <v>238697</v>
      </c>
    </row>
    <row r="44904" spans="2:4" x14ac:dyDescent="0.2">
      <c r="B44904" t="s">
        <v>674</v>
      </c>
      <c r="C44904" t="s">
        <v>91</v>
      </c>
      <c r="D44904">
        <v>238697</v>
      </c>
    </row>
    <row r="44905" spans="2:4" x14ac:dyDescent="0.2">
      <c r="B44905" t="s">
        <v>674</v>
      </c>
      <c r="C44905" t="s">
        <v>91</v>
      </c>
      <c r="D44905">
        <v>238697</v>
      </c>
    </row>
    <row r="44906" spans="2:4" x14ac:dyDescent="0.2">
      <c r="B44906" t="s">
        <v>674</v>
      </c>
      <c r="C44906" t="s">
        <v>91</v>
      </c>
      <c r="D44906">
        <v>238697</v>
      </c>
    </row>
    <row r="44907" spans="2:4" x14ac:dyDescent="0.2">
      <c r="B44907" t="s">
        <v>674</v>
      </c>
      <c r="C44907" t="s">
        <v>91</v>
      </c>
      <c r="D44907">
        <v>238697</v>
      </c>
    </row>
    <row r="44908" spans="2:4" x14ac:dyDescent="0.2">
      <c r="B44908" t="s">
        <v>674</v>
      </c>
      <c r="C44908" t="s">
        <v>91</v>
      </c>
      <c r="D44908">
        <v>238697</v>
      </c>
    </row>
    <row r="44909" spans="2:4" x14ac:dyDescent="0.2">
      <c r="B44909" t="s">
        <v>674</v>
      </c>
      <c r="C44909" t="s">
        <v>91</v>
      </c>
      <c r="D44909">
        <v>238697</v>
      </c>
    </row>
    <row r="44910" spans="2:4" x14ac:dyDescent="0.2">
      <c r="B44910" t="s">
        <v>674</v>
      </c>
      <c r="C44910" t="s">
        <v>91</v>
      </c>
      <c r="D44910">
        <v>238697</v>
      </c>
    </row>
    <row r="44911" spans="2:4" x14ac:dyDescent="0.2">
      <c r="B44911" t="s">
        <v>674</v>
      </c>
      <c r="C44911" t="s">
        <v>91</v>
      </c>
      <c r="D44911">
        <v>238697</v>
      </c>
    </row>
    <row r="44912" spans="2:4" x14ac:dyDescent="0.2">
      <c r="B44912" t="s">
        <v>674</v>
      </c>
      <c r="C44912" t="s">
        <v>91</v>
      </c>
      <c r="D44912">
        <v>238697</v>
      </c>
    </row>
    <row r="44913" spans="2:4" x14ac:dyDescent="0.2">
      <c r="B44913" t="s">
        <v>674</v>
      </c>
      <c r="C44913" t="s">
        <v>91</v>
      </c>
      <c r="D44913">
        <v>238697</v>
      </c>
    </row>
    <row r="44914" spans="2:4" x14ac:dyDescent="0.2">
      <c r="B44914" t="s">
        <v>674</v>
      </c>
      <c r="C44914" t="s">
        <v>91</v>
      </c>
      <c r="D44914">
        <v>238697</v>
      </c>
    </row>
    <row r="44915" spans="2:4" x14ac:dyDescent="0.2">
      <c r="B44915" t="s">
        <v>674</v>
      </c>
      <c r="C44915" t="s">
        <v>91</v>
      </c>
      <c r="D44915">
        <v>238697</v>
      </c>
    </row>
    <row r="44916" spans="2:4" x14ac:dyDescent="0.2">
      <c r="B44916" t="s">
        <v>674</v>
      </c>
      <c r="C44916" t="s">
        <v>91</v>
      </c>
      <c r="D44916">
        <v>238697</v>
      </c>
    </row>
    <row r="44917" spans="2:4" x14ac:dyDescent="0.2">
      <c r="B44917" t="s">
        <v>674</v>
      </c>
      <c r="C44917" t="s">
        <v>91</v>
      </c>
      <c r="D44917">
        <v>238697</v>
      </c>
    </row>
    <row r="44918" spans="2:4" x14ac:dyDescent="0.2">
      <c r="B44918" t="s">
        <v>674</v>
      </c>
      <c r="C44918" t="s">
        <v>91</v>
      </c>
      <c r="D44918">
        <v>238697</v>
      </c>
    </row>
    <row r="44919" spans="2:4" x14ac:dyDescent="0.2">
      <c r="B44919" t="s">
        <v>674</v>
      </c>
      <c r="C44919" t="s">
        <v>91</v>
      </c>
      <c r="D44919">
        <v>238697</v>
      </c>
    </row>
    <row r="44920" spans="2:4" x14ac:dyDescent="0.2">
      <c r="B44920" t="s">
        <v>674</v>
      </c>
      <c r="C44920" t="s">
        <v>91</v>
      </c>
      <c r="D44920">
        <v>238697</v>
      </c>
    </row>
    <row r="44921" spans="2:4" x14ac:dyDescent="0.2">
      <c r="B44921" t="s">
        <v>674</v>
      </c>
      <c r="C44921" t="s">
        <v>91</v>
      </c>
      <c r="D44921">
        <v>238697</v>
      </c>
    </row>
    <row r="44922" spans="2:4" x14ac:dyDescent="0.2">
      <c r="B44922" t="s">
        <v>674</v>
      </c>
      <c r="C44922" t="s">
        <v>91</v>
      </c>
      <c r="D44922">
        <v>238697</v>
      </c>
    </row>
    <row r="44923" spans="2:4" x14ac:dyDescent="0.2">
      <c r="B44923" t="s">
        <v>674</v>
      </c>
      <c r="C44923" t="s">
        <v>91</v>
      </c>
      <c r="D44923">
        <v>238697</v>
      </c>
    </row>
    <row r="44924" spans="2:4" x14ac:dyDescent="0.2">
      <c r="B44924" t="s">
        <v>674</v>
      </c>
      <c r="C44924" t="s">
        <v>91</v>
      </c>
      <c r="D44924">
        <v>238697</v>
      </c>
    </row>
    <row r="44925" spans="2:4" x14ac:dyDescent="0.2">
      <c r="B44925" t="s">
        <v>674</v>
      </c>
      <c r="C44925" t="s">
        <v>91</v>
      </c>
      <c r="D44925">
        <v>238697</v>
      </c>
    </row>
    <row r="44926" spans="2:4" x14ac:dyDescent="0.2">
      <c r="B44926" t="s">
        <v>674</v>
      </c>
      <c r="C44926" t="s">
        <v>91</v>
      </c>
      <c r="D44926">
        <v>238697</v>
      </c>
    </row>
    <row r="44927" spans="2:4" x14ac:dyDescent="0.2">
      <c r="B44927" t="s">
        <v>674</v>
      </c>
      <c r="C44927" t="s">
        <v>91</v>
      </c>
      <c r="D44927">
        <v>238697</v>
      </c>
    </row>
    <row r="44928" spans="2:4" x14ac:dyDescent="0.2">
      <c r="B44928" t="s">
        <v>674</v>
      </c>
      <c r="C44928" t="s">
        <v>91</v>
      </c>
      <c r="D44928">
        <v>238697</v>
      </c>
    </row>
    <row r="44929" spans="2:4" x14ac:dyDescent="0.2">
      <c r="B44929" t="s">
        <v>674</v>
      </c>
      <c r="C44929" t="s">
        <v>91</v>
      </c>
      <c r="D44929">
        <v>238697</v>
      </c>
    </row>
    <row r="44930" spans="2:4" x14ac:dyDescent="0.2">
      <c r="B44930" t="s">
        <v>674</v>
      </c>
      <c r="C44930" t="s">
        <v>91</v>
      </c>
      <c r="D44930">
        <v>238697</v>
      </c>
    </row>
    <row r="44931" spans="2:4" x14ac:dyDescent="0.2">
      <c r="B44931" t="s">
        <v>674</v>
      </c>
      <c r="C44931" t="s">
        <v>91</v>
      </c>
      <c r="D44931">
        <v>238697</v>
      </c>
    </row>
    <row r="44932" spans="2:4" x14ac:dyDescent="0.2">
      <c r="B44932" t="s">
        <v>674</v>
      </c>
      <c r="C44932" t="s">
        <v>91</v>
      </c>
      <c r="D44932">
        <v>238697</v>
      </c>
    </row>
    <row r="44933" spans="2:4" x14ac:dyDescent="0.2">
      <c r="B44933" t="s">
        <v>674</v>
      </c>
      <c r="C44933" t="s">
        <v>91</v>
      </c>
      <c r="D44933">
        <v>238697</v>
      </c>
    </row>
    <row r="44934" spans="2:4" x14ac:dyDescent="0.2">
      <c r="B44934" t="s">
        <v>674</v>
      </c>
      <c r="C44934" t="s">
        <v>91</v>
      </c>
      <c r="D44934">
        <v>238697</v>
      </c>
    </row>
    <row r="44935" spans="2:4" x14ac:dyDescent="0.2">
      <c r="B44935" t="s">
        <v>674</v>
      </c>
      <c r="C44935" t="s">
        <v>91</v>
      </c>
      <c r="D44935">
        <v>238697</v>
      </c>
    </row>
    <row r="44936" spans="2:4" x14ac:dyDescent="0.2">
      <c r="B44936" t="s">
        <v>674</v>
      </c>
      <c r="C44936" t="s">
        <v>91</v>
      </c>
      <c r="D44936">
        <v>238697</v>
      </c>
    </row>
    <row r="44937" spans="2:4" x14ac:dyDescent="0.2">
      <c r="B44937" t="s">
        <v>674</v>
      </c>
      <c r="C44937" t="s">
        <v>91</v>
      </c>
      <c r="D44937">
        <v>238697</v>
      </c>
    </row>
    <row r="44938" spans="2:4" x14ac:dyDescent="0.2">
      <c r="B44938" t="s">
        <v>674</v>
      </c>
      <c r="C44938" t="s">
        <v>91</v>
      </c>
      <c r="D44938">
        <v>238697</v>
      </c>
    </row>
    <row r="44939" spans="2:4" x14ac:dyDescent="0.2">
      <c r="B44939" t="s">
        <v>674</v>
      </c>
      <c r="C44939" t="s">
        <v>91</v>
      </c>
      <c r="D44939">
        <v>238697</v>
      </c>
    </row>
    <row r="44940" spans="2:4" x14ac:dyDescent="0.2">
      <c r="B44940" t="s">
        <v>674</v>
      </c>
      <c r="C44940" t="s">
        <v>91</v>
      </c>
      <c r="D44940">
        <v>238697</v>
      </c>
    </row>
    <row r="44941" spans="2:4" x14ac:dyDescent="0.2">
      <c r="B44941" t="s">
        <v>674</v>
      </c>
      <c r="C44941" t="s">
        <v>91</v>
      </c>
      <c r="D44941">
        <v>238697</v>
      </c>
    </row>
    <row r="44942" spans="2:4" x14ac:dyDescent="0.2">
      <c r="B44942" t="s">
        <v>674</v>
      </c>
      <c r="C44942" t="s">
        <v>91</v>
      </c>
      <c r="D44942">
        <v>238697</v>
      </c>
    </row>
    <row r="44943" spans="2:4" x14ac:dyDescent="0.2">
      <c r="B44943" t="s">
        <v>674</v>
      </c>
      <c r="C44943" t="s">
        <v>91</v>
      </c>
      <c r="D44943">
        <v>238697</v>
      </c>
    </row>
    <row r="44944" spans="2:4" x14ac:dyDescent="0.2">
      <c r="B44944" t="s">
        <v>674</v>
      </c>
      <c r="C44944" t="s">
        <v>91</v>
      </c>
      <c r="D44944">
        <v>238697</v>
      </c>
    </row>
    <row r="44945" spans="2:4" x14ac:dyDescent="0.2">
      <c r="B44945" t="s">
        <v>674</v>
      </c>
      <c r="C44945" t="s">
        <v>91</v>
      </c>
      <c r="D44945">
        <v>238697</v>
      </c>
    </row>
    <row r="44946" spans="2:4" x14ac:dyDescent="0.2">
      <c r="B44946" t="s">
        <v>674</v>
      </c>
      <c r="C44946" t="s">
        <v>91</v>
      </c>
      <c r="D44946">
        <v>238697</v>
      </c>
    </row>
    <row r="44947" spans="2:4" x14ac:dyDescent="0.2">
      <c r="B44947" t="s">
        <v>674</v>
      </c>
      <c r="C44947" t="s">
        <v>91</v>
      </c>
      <c r="D44947">
        <v>238697</v>
      </c>
    </row>
    <row r="44948" spans="2:4" x14ac:dyDescent="0.2">
      <c r="B44948" t="s">
        <v>674</v>
      </c>
      <c r="C44948" t="s">
        <v>91</v>
      </c>
      <c r="D44948">
        <v>238697</v>
      </c>
    </row>
    <row r="44949" spans="2:4" x14ac:dyDescent="0.2">
      <c r="B44949" t="s">
        <v>674</v>
      </c>
      <c r="C44949" t="s">
        <v>91</v>
      </c>
      <c r="D44949">
        <v>238697</v>
      </c>
    </row>
    <row r="44950" spans="2:4" x14ac:dyDescent="0.2">
      <c r="B44950" t="s">
        <v>674</v>
      </c>
      <c r="C44950" t="s">
        <v>91</v>
      </c>
      <c r="D44950">
        <v>238697</v>
      </c>
    </row>
    <row r="44951" spans="2:4" x14ac:dyDescent="0.2">
      <c r="B44951" t="s">
        <v>674</v>
      </c>
      <c r="C44951" t="s">
        <v>91</v>
      </c>
      <c r="D44951">
        <v>238697</v>
      </c>
    </row>
    <row r="44952" spans="2:4" x14ac:dyDescent="0.2">
      <c r="B44952" t="s">
        <v>674</v>
      </c>
      <c r="C44952" t="s">
        <v>91</v>
      </c>
      <c r="D44952">
        <v>238697</v>
      </c>
    </row>
    <row r="44953" spans="2:4" x14ac:dyDescent="0.2">
      <c r="B44953" t="s">
        <v>674</v>
      </c>
      <c r="C44953" t="s">
        <v>91</v>
      </c>
      <c r="D44953">
        <v>238697</v>
      </c>
    </row>
    <row r="44954" spans="2:4" x14ac:dyDescent="0.2">
      <c r="B44954" t="s">
        <v>674</v>
      </c>
      <c r="C44954" t="s">
        <v>91</v>
      </c>
      <c r="D44954">
        <v>238697</v>
      </c>
    </row>
    <row r="44955" spans="2:4" x14ac:dyDescent="0.2">
      <c r="B44955" t="s">
        <v>674</v>
      </c>
      <c r="C44955" t="s">
        <v>91</v>
      </c>
      <c r="D44955">
        <v>238697</v>
      </c>
    </row>
    <row r="44956" spans="2:4" x14ac:dyDescent="0.2">
      <c r="B44956" t="s">
        <v>674</v>
      </c>
      <c r="C44956" t="s">
        <v>91</v>
      </c>
      <c r="D44956">
        <v>238697</v>
      </c>
    </row>
    <row r="44957" spans="2:4" x14ac:dyDescent="0.2">
      <c r="B44957" t="s">
        <v>674</v>
      </c>
      <c r="C44957" t="s">
        <v>91</v>
      </c>
      <c r="D44957">
        <v>238697</v>
      </c>
    </row>
    <row r="44958" spans="2:4" x14ac:dyDescent="0.2">
      <c r="B44958" t="s">
        <v>674</v>
      </c>
      <c r="C44958" t="s">
        <v>91</v>
      </c>
      <c r="D44958">
        <v>238697</v>
      </c>
    </row>
    <row r="44959" spans="2:4" x14ac:dyDescent="0.2">
      <c r="B44959" t="s">
        <v>674</v>
      </c>
      <c r="C44959" t="s">
        <v>91</v>
      </c>
      <c r="D44959">
        <v>238697</v>
      </c>
    </row>
    <row r="44960" spans="2:4" x14ac:dyDescent="0.2">
      <c r="B44960" t="s">
        <v>674</v>
      </c>
      <c r="C44960" t="s">
        <v>91</v>
      </c>
      <c r="D44960">
        <v>238697</v>
      </c>
    </row>
    <row r="44961" spans="2:4" x14ac:dyDescent="0.2">
      <c r="B44961" t="s">
        <v>674</v>
      </c>
      <c r="C44961" t="s">
        <v>91</v>
      </c>
      <c r="D44961">
        <v>238697</v>
      </c>
    </row>
    <row r="44962" spans="2:4" x14ac:dyDescent="0.2">
      <c r="B44962" t="s">
        <v>674</v>
      </c>
      <c r="C44962" t="s">
        <v>91</v>
      </c>
      <c r="D44962">
        <v>238697</v>
      </c>
    </row>
    <row r="44963" spans="2:4" x14ac:dyDescent="0.2">
      <c r="B44963" t="s">
        <v>674</v>
      </c>
      <c r="C44963" t="s">
        <v>91</v>
      </c>
      <c r="D44963">
        <v>238697</v>
      </c>
    </row>
    <row r="44964" spans="2:4" x14ac:dyDescent="0.2">
      <c r="B44964" t="s">
        <v>674</v>
      </c>
      <c r="C44964" t="s">
        <v>91</v>
      </c>
      <c r="D44964">
        <v>238697</v>
      </c>
    </row>
    <row r="44965" spans="2:4" x14ac:dyDescent="0.2">
      <c r="B44965" t="s">
        <v>674</v>
      </c>
      <c r="C44965" t="s">
        <v>91</v>
      </c>
      <c r="D44965">
        <v>238697</v>
      </c>
    </row>
    <row r="44966" spans="2:4" x14ac:dyDescent="0.2">
      <c r="B44966" t="s">
        <v>674</v>
      </c>
      <c r="C44966" t="s">
        <v>91</v>
      </c>
      <c r="D44966">
        <v>238697</v>
      </c>
    </row>
    <row r="44967" spans="2:4" x14ac:dyDescent="0.2">
      <c r="B44967" t="s">
        <v>674</v>
      </c>
      <c r="C44967" t="s">
        <v>91</v>
      </c>
      <c r="D44967">
        <v>238697</v>
      </c>
    </row>
    <row r="44968" spans="2:4" x14ac:dyDescent="0.2">
      <c r="B44968" t="s">
        <v>674</v>
      </c>
      <c r="C44968" t="s">
        <v>91</v>
      </c>
      <c r="D44968">
        <v>238697</v>
      </c>
    </row>
    <row r="44969" spans="2:4" x14ac:dyDescent="0.2">
      <c r="B44969" t="s">
        <v>674</v>
      </c>
      <c r="C44969" t="s">
        <v>91</v>
      </c>
      <c r="D44969">
        <v>238697</v>
      </c>
    </row>
    <row r="44970" spans="2:4" x14ac:dyDescent="0.2">
      <c r="B44970" t="s">
        <v>674</v>
      </c>
      <c r="C44970" t="s">
        <v>91</v>
      </c>
      <c r="D44970">
        <v>238697</v>
      </c>
    </row>
    <row r="44971" spans="2:4" x14ac:dyDescent="0.2">
      <c r="B44971" t="s">
        <v>674</v>
      </c>
      <c r="C44971" t="s">
        <v>91</v>
      </c>
      <c r="D44971">
        <v>238697</v>
      </c>
    </row>
    <row r="44972" spans="2:4" x14ac:dyDescent="0.2">
      <c r="B44972" t="s">
        <v>674</v>
      </c>
      <c r="C44972" t="s">
        <v>91</v>
      </c>
      <c r="D44972">
        <v>238697</v>
      </c>
    </row>
    <row r="44973" spans="2:4" x14ac:dyDescent="0.2">
      <c r="B44973" t="s">
        <v>674</v>
      </c>
      <c r="C44973" t="s">
        <v>91</v>
      </c>
      <c r="D44973">
        <v>238697</v>
      </c>
    </row>
    <row r="44974" spans="2:4" x14ac:dyDescent="0.2">
      <c r="B44974" t="s">
        <v>674</v>
      </c>
      <c r="C44974" t="s">
        <v>91</v>
      </c>
      <c r="D44974">
        <v>238697</v>
      </c>
    </row>
    <row r="44975" spans="2:4" x14ac:dyDescent="0.2">
      <c r="B44975" t="s">
        <v>674</v>
      </c>
      <c r="C44975" t="s">
        <v>91</v>
      </c>
      <c r="D44975">
        <v>238697</v>
      </c>
    </row>
    <row r="44976" spans="2:4" x14ac:dyDescent="0.2">
      <c r="B44976" t="s">
        <v>674</v>
      </c>
      <c r="C44976" t="s">
        <v>91</v>
      </c>
      <c r="D44976">
        <v>238697</v>
      </c>
    </row>
    <row r="44977" spans="2:4" x14ac:dyDescent="0.2">
      <c r="B44977" t="s">
        <v>674</v>
      </c>
      <c r="C44977" t="s">
        <v>91</v>
      </c>
      <c r="D44977">
        <v>238697</v>
      </c>
    </row>
    <row r="44978" spans="2:4" x14ac:dyDescent="0.2">
      <c r="B44978" t="s">
        <v>674</v>
      </c>
      <c r="C44978" t="s">
        <v>91</v>
      </c>
      <c r="D44978">
        <v>238697</v>
      </c>
    </row>
    <row r="44979" spans="2:4" x14ac:dyDescent="0.2">
      <c r="B44979" t="s">
        <v>674</v>
      </c>
      <c r="C44979" t="s">
        <v>91</v>
      </c>
      <c r="D44979">
        <v>238697</v>
      </c>
    </row>
    <row r="44980" spans="2:4" x14ac:dyDescent="0.2">
      <c r="B44980" t="s">
        <v>674</v>
      </c>
      <c r="C44980" t="s">
        <v>91</v>
      </c>
      <c r="D44980">
        <v>238697</v>
      </c>
    </row>
    <row r="44981" spans="2:4" x14ac:dyDescent="0.2">
      <c r="B44981" t="s">
        <v>674</v>
      </c>
      <c r="C44981" t="s">
        <v>91</v>
      </c>
      <c r="D44981">
        <v>238697</v>
      </c>
    </row>
    <row r="44982" spans="2:4" x14ac:dyDescent="0.2">
      <c r="B44982" t="s">
        <v>674</v>
      </c>
      <c r="C44982" t="s">
        <v>91</v>
      </c>
      <c r="D44982">
        <v>238697</v>
      </c>
    </row>
    <row r="44983" spans="2:4" x14ac:dyDescent="0.2">
      <c r="B44983" t="s">
        <v>674</v>
      </c>
      <c r="C44983" t="s">
        <v>91</v>
      </c>
      <c r="D44983">
        <v>238697</v>
      </c>
    </row>
    <row r="44984" spans="2:4" x14ac:dyDescent="0.2">
      <c r="B44984" t="s">
        <v>674</v>
      </c>
      <c r="C44984" t="s">
        <v>91</v>
      </c>
      <c r="D44984">
        <v>238697</v>
      </c>
    </row>
    <row r="44985" spans="2:4" x14ac:dyDescent="0.2">
      <c r="B44985" t="s">
        <v>674</v>
      </c>
      <c r="C44985" t="s">
        <v>91</v>
      </c>
      <c r="D44985">
        <v>238697</v>
      </c>
    </row>
    <row r="44986" spans="2:4" x14ac:dyDescent="0.2">
      <c r="B44986" t="s">
        <v>674</v>
      </c>
      <c r="C44986" t="s">
        <v>91</v>
      </c>
      <c r="D44986">
        <v>238697</v>
      </c>
    </row>
    <row r="44987" spans="2:4" x14ac:dyDescent="0.2">
      <c r="B44987" t="s">
        <v>674</v>
      </c>
      <c r="C44987" t="s">
        <v>91</v>
      </c>
      <c r="D44987">
        <v>238697</v>
      </c>
    </row>
    <row r="44988" spans="2:4" x14ac:dyDescent="0.2">
      <c r="B44988" t="s">
        <v>674</v>
      </c>
      <c r="C44988" t="s">
        <v>91</v>
      </c>
      <c r="D44988">
        <v>238697</v>
      </c>
    </row>
    <row r="44989" spans="2:4" x14ac:dyDescent="0.2">
      <c r="B44989" t="s">
        <v>674</v>
      </c>
      <c r="C44989" t="s">
        <v>91</v>
      </c>
      <c r="D44989">
        <v>238697</v>
      </c>
    </row>
    <row r="44990" spans="2:4" x14ac:dyDescent="0.2">
      <c r="B44990" t="s">
        <v>674</v>
      </c>
      <c r="C44990" t="s">
        <v>91</v>
      </c>
      <c r="D44990">
        <v>238697</v>
      </c>
    </row>
    <row r="44991" spans="2:4" x14ac:dyDescent="0.2">
      <c r="B44991" t="s">
        <v>674</v>
      </c>
      <c r="C44991" t="s">
        <v>91</v>
      </c>
      <c r="D44991">
        <v>238697</v>
      </c>
    </row>
    <row r="44992" spans="2:4" x14ac:dyDescent="0.2">
      <c r="B44992" t="s">
        <v>674</v>
      </c>
      <c r="C44992" t="s">
        <v>91</v>
      </c>
      <c r="D44992">
        <v>238697</v>
      </c>
    </row>
    <row r="44993" spans="2:4" x14ac:dyDescent="0.2">
      <c r="B44993" t="s">
        <v>674</v>
      </c>
      <c r="C44993" t="s">
        <v>91</v>
      </c>
      <c r="D44993">
        <v>238697</v>
      </c>
    </row>
    <row r="44994" spans="2:4" x14ac:dyDescent="0.2">
      <c r="B44994" t="s">
        <v>674</v>
      </c>
      <c r="C44994" t="s">
        <v>91</v>
      </c>
      <c r="D44994">
        <v>238697</v>
      </c>
    </row>
    <row r="44995" spans="2:4" x14ac:dyDescent="0.2">
      <c r="B44995" t="s">
        <v>674</v>
      </c>
      <c r="C44995" t="s">
        <v>91</v>
      </c>
      <c r="D44995">
        <v>238697</v>
      </c>
    </row>
    <row r="44996" spans="2:4" x14ac:dyDescent="0.2">
      <c r="B44996" t="s">
        <v>674</v>
      </c>
      <c r="C44996" t="s">
        <v>91</v>
      </c>
      <c r="D44996">
        <v>238697</v>
      </c>
    </row>
    <row r="44997" spans="2:4" x14ac:dyDescent="0.2">
      <c r="B44997" t="s">
        <v>674</v>
      </c>
      <c r="C44997" t="s">
        <v>91</v>
      </c>
      <c r="D44997">
        <v>238697</v>
      </c>
    </row>
    <row r="44998" spans="2:4" x14ac:dyDescent="0.2">
      <c r="B44998" t="s">
        <v>674</v>
      </c>
      <c r="C44998" t="s">
        <v>91</v>
      </c>
      <c r="D44998">
        <v>238697</v>
      </c>
    </row>
    <row r="44999" spans="2:4" x14ac:dyDescent="0.2">
      <c r="B44999" t="s">
        <v>674</v>
      </c>
      <c r="C44999" t="s">
        <v>91</v>
      </c>
      <c r="D44999">
        <v>238697</v>
      </c>
    </row>
    <row r="45000" spans="2:4" x14ac:dyDescent="0.2">
      <c r="B45000" t="s">
        <v>674</v>
      </c>
      <c r="C45000" t="s">
        <v>91</v>
      </c>
      <c r="D45000">
        <v>238697</v>
      </c>
    </row>
    <row r="45001" spans="2:4" x14ac:dyDescent="0.2">
      <c r="B45001" t="s">
        <v>674</v>
      </c>
      <c r="C45001" t="s">
        <v>91</v>
      </c>
      <c r="D45001">
        <v>238697</v>
      </c>
    </row>
    <row r="45002" spans="2:4" x14ac:dyDescent="0.2">
      <c r="B45002" t="s">
        <v>674</v>
      </c>
      <c r="C45002" t="s">
        <v>91</v>
      </c>
      <c r="D45002">
        <v>238697</v>
      </c>
    </row>
    <row r="45003" spans="2:4" x14ac:dyDescent="0.2">
      <c r="B45003" t="s">
        <v>674</v>
      </c>
      <c r="C45003" t="s">
        <v>91</v>
      </c>
      <c r="D45003">
        <v>238697</v>
      </c>
    </row>
    <row r="45004" spans="2:4" x14ac:dyDescent="0.2">
      <c r="B45004" t="s">
        <v>674</v>
      </c>
      <c r="C45004" t="s">
        <v>91</v>
      </c>
      <c r="D45004">
        <v>238697</v>
      </c>
    </row>
    <row r="45005" spans="2:4" x14ac:dyDescent="0.2">
      <c r="B45005" t="s">
        <v>674</v>
      </c>
      <c r="C45005" t="s">
        <v>91</v>
      </c>
      <c r="D45005">
        <v>238697</v>
      </c>
    </row>
    <row r="45006" spans="2:4" x14ac:dyDescent="0.2">
      <c r="B45006" t="s">
        <v>674</v>
      </c>
      <c r="C45006" t="s">
        <v>91</v>
      </c>
      <c r="D45006">
        <v>238697</v>
      </c>
    </row>
    <row r="45007" spans="2:4" x14ac:dyDescent="0.2">
      <c r="B45007" t="s">
        <v>674</v>
      </c>
      <c r="C45007" t="s">
        <v>91</v>
      </c>
      <c r="D45007">
        <v>238697</v>
      </c>
    </row>
    <row r="45008" spans="2:4" x14ac:dyDescent="0.2">
      <c r="B45008" t="s">
        <v>674</v>
      </c>
      <c r="C45008" t="s">
        <v>91</v>
      </c>
      <c r="D45008">
        <v>238697</v>
      </c>
    </row>
    <row r="45009" spans="2:4" x14ac:dyDescent="0.2">
      <c r="B45009" t="s">
        <v>674</v>
      </c>
      <c r="C45009" t="s">
        <v>91</v>
      </c>
      <c r="D45009">
        <v>238697</v>
      </c>
    </row>
    <row r="45010" spans="2:4" x14ac:dyDescent="0.2">
      <c r="B45010" t="s">
        <v>674</v>
      </c>
      <c r="C45010" t="s">
        <v>91</v>
      </c>
      <c r="D45010">
        <v>238697</v>
      </c>
    </row>
    <row r="45011" spans="2:4" x14ac:dyDescent="0.2">
      <c r="B45011" t="s">
        <v>674</v>
      </c>
      <c r="C45011" t="s">
        <v>91</v>
      </c>
      <c r="D45011">
        <v>238697</v>
      </c>
    </row>
    <row r="45012" spans="2:4" x14ac:dyDescent="0.2">
      <c r="B45012" t="s">
        <v>674</v>
      </c>
      <c r="C45012" t="s">
        <v>91</v>
      </c>
      <c r="D45012">
        <v>238697</v>
      </c>
    </row>
    <row r="45013" spans="2:4" x14ac:dyDescent="0.2">
      <c r="B45013" t="s">
        <v>674</v>
      </c>
      <c r="C45013" t="s">
        <v>91</v>
      </c>
      <c r="D45013">
        <v>238697</v>
      </c>
    </row>
    <row r="45014" spans="2:4" x14ac:dyDescent="0.2">
      <c r="B45014" t="s">
        <v>674</v>
      </c>
      <c r="C45014" t="s">
        <v>91</v>
      </c>
      <c r="D45014">
        <v>238697</v>
      </c>
    </row>
    <row r="45015" spans="2:4" x14ac:dyDescent="0.2">
      <c r="B45015" t="s">
        <v>674</v>
      </c>
      <c r="C45015" t="s">
        <v>91</v>
      </c>
      <c r="D45015">
        <v>238697</v>
      </c>
    </row>
    <row r="45016" spans="2:4" x14ac:dyDescent="0.2">
      <c r="B45016" t="s">
        <v>674</v>
      </c>
      <c r="C45016" t="s">
        <v>91</v>
      </c>
      <c r="D45016">
        <v>238697</v>
      </c>
    </row>
    <row r="45017" spans="2:4" x14ac:dyDescent="0.2">
      <c r="B45017" t="s">
        <v>674</v>
      </c>
      <c r="C45017" t="s">
        <v>91</v>
      </c>
      <c r="D45017">
        <v>238697</v>
      </c>
    </row>
    <row r="45018" spans="2:4" x14ac:dyDescent="0.2">
      <c r="B45018" t="s">
        <v>674</v>
      </c>
      <c r="C45018" t="s">
        <v>91</v>
      </c>
      <c r="D45018">
        <v>238697</v>
      </c>
    </row>
    <row r="45019" spans="2:4" x14ac:dyDescent="0.2">
      <c r="B45019" t="s">
        <v>674</v>
      </c>
      <c r="C45019" t="s">
        <v>91</v>
      </c>
      <c r="D45019">
        <v>238697</v>
      </c>
    </row>
    <row r="45020" spans="2:4" x14ac:dyDescent="0.2">
      <c r="B45020" t="s">
        <v>674</v>
      </c>
      <c r="C45020" t="s">
        <v>91</v>
      </c>
      <c r="D45020">
        <v>238697</v>
      </c>
    </row>
    <row r="45021" spans="2:4" x14ac:dyDescent="0.2">
      <c r="B45021" t="s">
        <v>674</v>
      </c>
      <c r="C45021" t="s">
        <v>91</v>
      </c>
      <c r="D45021">
        <v>238697</v>
      </c>
    </row>
    <row r="45022" spans="2:4" x14ac:dyDescent="0.2">
      <c r="B45022" t="s">
        <v>674</v>
      </c>
      <c r="C45022" t="s">
        <v>91</v>
      </c>
      <c r="D45022">
        <v>238697</v>
      </c>
    </row>
    <row r="45023" spans="2:4" x14ac:dyDescent="0.2">
      <c r="B45023" t="s">
        <v>674</v>
      </c>
      <c r="C45023" t="s">
        <v>91</v>
      </c>
      <c r="D45023">
        <v>238697</v>
      </c>
    </row>
    <row r="45024" spans="2:4" x14ac:dyDescent="0.2">
      <c r="B45024" t="s">
        <v>674</v>
      </c>
      <c r="C45024" t="s">
        <v>91</v>
      </c>
      <c r="D45024">
        <v>238697</v>
      </c>
    </row>
    <row r="45025" spans="2:4" x14ac:dyDescent="0.2">
      <c r="B45025" t="s">
        <v>674</v>
      </c>
      <c r="C45025" t="s">
        <v>91</v>
      </c>
      <c r="D45025">
        <v>238697</v>
      </c>
    </row>
    <row r="45026" spans="2:4" x14ac:dyDescent="0.2">
      <c r="B45026" t="s">
        <v>674</v>
      </c>
      <c r="C45026" t="s">
        <v>91</v>
      </c>
      <c r="D45026">
        <v>238697</v>
      </c>
    </row>
    <row r="45027" spans="2:4" x14ac:dyDescent="0.2">
      <c r="B45027" t="s">
        <v>674</v>
      </c>
      <c r="C45027" t="s">
        <v>91</v>
      </c>
      <c r="D45027">
        <v>238697</v>
      </c>
    </row>
    <row r="45028" spans="2:4" x14ac:dyDescent="0.2">
      <c r="B45028" t="s">
        <v>674</v>
      </c>
      <c r="C45028" t="s">
        <v>91</v>
      </c>
      <c r="D45028">
        <v>238697</v>
      </c>
    </row>
    <row r="45029" spans="2:4" x14ac:dyDescent="0.2">
      <c r="B45029" t="s">
        <v>674</v>
      </c>
      <c r="C45029" t="s">
        <v>91</v>
      </c>
      <c r="D45029">
        <v>238697</v>
      </c>
    </row>
    <row r="45030" spans="2:4" x14ac:dyDescent="0.2">
      <c r="B45030" t="s">
        <v>674</v>
      </c>
      <c r="C45030" t="s">
        <v>91</v>
      </c>
      <c r="D45030">
        <v>238697</v>
      </c>
    </row>
    <row r="45031" spans="2:4" x14ac:dyDescent="0.2">
      <c r="B45031" t="s">
        <v>674</v>
      </c>
      <c r="C45031" t="s">
        <v>91</v>
      </c>
      <c r="D45031">
        <v>238697</v>
      </c>
    </row>
    <row r="45032" spans="2:4" x14ac:dyDescent="0.2">
      <c r="B45032" t="s">
        <v>674</v>
      </c>
      <c r="C45032" t="s">
        <v>91</v>
      </c>
      <c r="D45032">
        <v>238697</v>
      </c>
    </row>
    <row r="45033" spans="2:4" x14ac:dyDescent="0.2">
      <c r="B45033" t="s">
        <v>674</v>
      </c>
      <c r="C45033" t="s">
        <v>91</v>
      </c>
      <c r="D45033">
        <v>238697</v>
      </c>
    </row>
    <row r="45034" spans="2:4" x14ac:dyDescent="0.2">
      <c r="B45034" t="s">
        <v>674</v>
      </c>
      <c r="C45034" t="s">
        <v>91</v>
      </c>
      <c r="D45034">
        <v>238697</v>
      </c>
    </row>
    <row r="45035" spans="2:4" x14ac:dyDescent="0.2">
      <c r="B45035" t="s">
        <v>674</v>
      </c>
      <c r="C45035" t="s">
        <v>91</v>
      </c>
      <c r="D45035">
        <v>238697</v>
      </c>
    </row>
    <row r="45036" spans="2:4" x14ac:dyDescent="0.2">
      <c r="B45036" t="s">
        <v>674</v>
      </c>
      <c r="C45036" t="s">
        <v>91</v>
      </c>
      <c r="D45036">
        <v>238697</v>
      </c>
    </row>
    <row r="45037" spans="2:4" x14ac:dyDescent="0.2">
      <c r="B45037" t="s">
        <v>674</v>
      </c>
      <c r="C45037" t="s">
        <v>91</v>
      </c>
      <c r="D45037">
        <v>238697</v>
      </c>
    </row>
    <row r="45038" spans="2:4" x14ac:dyDescent="0.2">
      <c r="B45038" t="s">
        <v>674</v>
      </c>
      <c r="C45038" t="s">
        <v>91</v>
      </c>
      <c r="D45038">
        <v>238697</v>
      </c>
    </row>
    <row r="45039" spans="2:4" x14ac:dyDescent="0.2">
      <c r="B45039" t="s">
        <v>674</v>
      </c>
      <c r="C45039" t="s">
        <v>91</v>
      </c>
      <c r="D45039">
        <v>238697</v>
      </c>
    </row>
    <row r="45040" spans="2:4" x14ac:dyDescent="0.2">
      <c r="B45040" t="s">
        <v>674</v>
      </c>
      <c r="C45040" t="s">
        <v>91</v>
      </c>
      <c r="D45040">
        <v>238697</v>
      </c>
    </row>
    <row r="45041" spans="2:4" x14ac:dyDescent="0.2">
      <c r="B45041" t="s">
        <v>674</v>
      </c>
      <c r="C45041" t="s">
        <v>91</v>
      </c>
      <c r="D45041">
        <v>238697</v>
      </c>
    </row>
    <row r="45042" spans="2:4" x14ac:dyDescent="0.2">
      <c r="B45042" t="s">
        <v>674</v>
      </c>
      <c r="C45042" t="s">
        <v>91</v>
      </c>
      <c r="D45042">
        <v>238697</v>
      </c>
    </row>
    <row r="45043" spans="2:4" x14ac:dyDescent="0.2">
      <c r="B45043" t="s">
        <v>674</v>
      </c>
      <c r="C45043" t="s">
        <v>91</v>
      </c>
      <c r="D45043">
        <v>238697</v>
      </c>
    </row>
    <row r="45044" spans="2:4" x14ac:dyDescent="0.2">
      <c r="B45044" t="s">
        <v>674</v>
      </c>
      <c r="C45044" t="s">
        <v>91</v>
      </c>
      <c r="D45044">
        <v>238697</v>
      </c>
    </row>
    <row r="45045" spans="2:4" x14ac:dyDescent="0.2">
      <c r="B45045" t="s">
        <v>674</v>
      </c>
      <c r="C45045" t="s">
        <v>91</v>
      </c>
      <c r="D45045">
        <v>238697</v>
      </c>
    </row>
    <row r="45046" spans="2:4" x14ac:dyDescent="0.2">
      <c r="B45046" t="s">
        <v>674</v>
      </c>
      <c r="C45046" t="s">
        <v>91</v>
      </c>
      <c r="D45046">
        <v>238697</v>
      </c>
    </row>
    <row r="45047" spans="2:4" x14ac:dyDescent="0.2">
      <c r="B45047" t="s">
        <v>674</v>
      </c>
      <c r="C45047" t="s">
        <v>91</v>
      </c>
      <c r="D45047">
        <v>238697</v>
      </c>
    </row>
    <row r="45048" spans="2:4" x14ac:dyDescent="0.2">
      <c r="B45048" t="s">
        <v>674</v>
      </c>
      <c r="C45048" t="s">
        <v>91</v>
      </c>
      <c r="D45048">
        <v>238697</v>
      </c>
    </row>
    <row r="45049" spans="2:4" x14ac:dyDescent="0.2">
      <c r="B45049" t="s">
        <v>674</v>
      </c>
      <c r="C45049" t="s">
        <v>91</v>
      </c>
      <c r="D45049">
        <v>238697</v>
      </c>
    </row>
    <row r="45050" spans="2:4" x14ac:dyDescent="0.2">
      <c r="B45050" t="s">
        <v>674</v>
      </c>
      <c r="C45050" t="s">
        <v>91</v>
      </c>
      <c r="D45050">
        <v>238697</v>
      </c>
    </row>
    <row r="45051" spans="2:4" x14ac:dyDescent="0.2">
      <c r="B45051" t="s">
        <v>674</v>
      </c>
      <c r="C45051" t="s">
        <v>91</v>
      </c>
      <c r="D45051">
        <v>238697</v>
      </c>
    </row>
    <row r="45052" spans="2:4" x14ac:dyDescent="0.2">
      <c r="B45052" t="s">
        <v>674</v>
      </c>
      <c r="C45052" t="s">
        <v>91</v>
      </c>
      <c r="D45052">
        <v>238697</v>
      </c>
    </row>
    <row r="45053" spans="2:4" x14ac:dyDescent="0.2">
      <c r="B45053" t="s">
        <v>674</v>
      </c>
      <c r="C45053" t="s">
        <v>91</v>
      </c>
      <c r="D45053">
        <v>238697</v>
      </c>
    </row>
    <row r="45054" spans="2:4" x14ac:dyDescent="0.2">
      <c r="B45054" t="s">
        <v>674</v>
      </c>
      <c r="C45054" t="s">
        <v>91</v>
      </c>
      <c r="D45054">
        <v>238697</v>
      </c>
    </row>
    <row r="45055" spans="2:4" x14ac:dyDescent="0.2">
      <c r="B45055" t="s">
        <v>674</v>
      </c>
      <c r="C45055" t="s">
        <v>91</v>
      </c>
      <c r="D45055">
        <v>238697</v>
      </c>
    </row>
    <row r="45056" spans="2:4" x14ac:dyDescent="0.2">
      <c r="B45056" t="s">
        <v>674</v>
      </c>
      <c r="C45056" t="s">
        <v>91</v>
      </c>
      <c r="D45056">
        <v>238697</v>
      </c>
    </row>
    <row r="45057" spans="2:4" x14ac:dyDescent="0.2">
      <c r="B45057" t="s">
        <v>674</v>
      </c>
      <c r="C45057" t="s">
        <v>91</v>
      </c>
      <c r="D45057">
        <v>238697</v>
      </c>
    </row>
    <row r="45058" spans="2:4" x14ac:dyDescent="0.2">
      <c r="B45058" t="s">
        <v>674</v>
      </c>
      <c r="C45058" t="s">
        <v>91</v>
      </c>
      <c r="D45058">
        <v>238697</v>
      </c>
    </row>
    <row r="45059" spans="2:4" x14ac:dyDescent="0.2">
      <c r="B45059" t="s">
        <v>674</v>
      </c>
      <c r="C45059" t="s">
        <v>91</v>
      </c>
      <c r="D45059">
        <v>238697</v>
      </c>
    </row>
    <row r="45060" spans="2:4" x14ac:dyDescent="0.2">
      <c r="B45060" t="s">
        <v>674</v>
      </c>
      <c r="C45060" t="s">
        <v>91</v>
      </c>
      <c r="D45060">
        <v>238697</v>
      </c>
    </row>
    <row r="45061" spans="2:4" x14ac:dyDescent="0.2">
      <c r="B45061" t="s">
        <v>674</v>
      </c>
      <c r="C45061" t="s">
        <v>91</v>
      </c>
      <c r="D45061">
        <v>238697</v>
      </c>
    </row>
    <row r="45062" spans="2:4" x14ac:dyDescent="0.2">
      <c r="B45062" t="s">
        <v>674</v>
      </c>
      <c r="C45062" t="s">
        <v>91</v>
      </c>
      <c r="D45062">
        <v>238697</v>
      </c>
    </row>
    <row r="45063" spans="2:4" x14ac:dyDescent="0.2">
      <c r="B45063" t="s">
        <v>674</v>
      </c>
      <c r="C45063" t="s">
        <v>91</v>
      </c>
      <c r="D45063">
        <v>238697</v>
      </c>
    </row>
    <row r="45064" spans="2:4" x14ac:dyDescent="0.2">
      <c r="B45064" t="s">
        <v>674</v>
      </c>
      <c r="C45064" t="s">
        <v>91</v>
      </c>
      <c r="D45064">
        <v>238697</v>
      </c>
    </row>
    <row r="45065" spans="2:4" x14ac:dyDescent="0.2">
      <c r="B45065" t="s">
        <v>674</v>
      </c>
      <c r="C45065" t="s">
        <v>91</v>
      </c>
      <c r="D45065">
        <v>238697</v>
      </c>
    </row>
    <row r="45066" spans="2:4" x14ac:dyDescent="0.2">
      <c r="B45066" t="s">
        <v>674</v>
      </c>
      <c r="C45066" t="s">
        <v>91</v>
      </c>
      <c r="D45066">
        <v>238697</v>
      </c>
    </row>
    <row r="45067" spans="2:4" x14ac:dyDescent="0.2">
      <c r="B45067" t="s">
        <v>674</v>
      </c>
      <c r="C45067" t="s">
        <v>91</v>
      </c>
      <c r="D45067">
        <v>238697</v>
      </c>
    </row>
    <row r="45068" spans="2:4" x14ac:dyDescent="0.2">
      <c r="B45068" t="s">
        <v>674</v>
      </c>
      <c r="C45068" t="s">
        <v>91</v>
      </c>
      <c r="D45068">
        <v>238697</v>
      </c>
    </row>
    <row r="45069" spans="2:4" x14ac:dyDescent="0.2">
      <c r="B45069" t="s">
        <v>674</v>
      </c>
      <c r="C45069" t="s">
        <v>91</v>
      </c>
      <c r="D45069">
        <v>238697</v>
      </c>
    </row>
    <row r="45070" spans="2:4" x14ac:dyDescent="0.2">
      <c r="B45070" t="s">
        <v>674</v>
      </c>
      <c r="C45070" t="s">
        <v>91</v>
      </c>
      <c r="D45070">
        <v>238697</v>
      </c>
    </row>
    <row r="45071" spans="2:4" x14ac:dyDescent="0.2">
      <c r="B45071" t="s">
        <v>674</v>
      </c>
      <c r="C45071" t="s">
        <v>91</v>
      </c>
      <c r="D45071">
        <v>238697</v>
      </c>
    </row>
    <row r="45072" spans="2:4" x14ac:dyDescent="0.2">
      <c r="B45072" t="s">
        <v>674</v>
      </c>
      <c r="C45072" t="s">
        <v>91</v>
      </c>
      <c r="D45072">
        <v>238697</v>
      </c>
    </row>
    <row r="45073" spans="2:4" x14ac:dyDescent="0.2">
      <c r="B45073" t="s">
        <v>674</v>
      </c>
      <c r="C45073" t="s">
        <v>91</v>
      </c>
      <c r="D45073">
        <v>238697</v>
      </c>
    </row>
    <row r="45074" spans="2:4" x14ac:dyDescent="0.2">
      <c r="B45074" t="s">
        <v>674</v>
      </c>
      <c r="C45074" t="s">
        <v>91</v>
      </c>
      <c r="D45074">
        <v>238697</v>
      </c>
    </row>
    <row r="45075" spans="2:4" x14ac:dyDescent="0.2">
      <c r="B45075" t="s">
        <v>674</v>
      </c>
      <c r="C45075" t="s">
        <v>91</v>
      </c>
      <c r="D45075">
        <v>238697</v>
      </c>
    </row>
    <row r="45076" spans="2:4" x14ac:dyDescent="0.2">
      <c r="B45076" t="s">
        <v>674</v>
      </c>
      <c r="C45076" t="s">
        <v>91</v>
      </c>
      <c r="D45076">
        <v>238697</v>
      </c>
    </row>
    <row r="45077" spans="2:4" x14ac:dyDescent="0.2">
      <c r="B45077" t="s">
        <v>674</v>
      </c>
      <c r="C45077" t="s">
        <v>91</v>
      </c>
      <c r="D45077">
        <v>238697</v>
      </c>
    </row>
    <row r="45078" spans="2:4" x14ac:dyDescent="0.2">
      <c r="B45078" t="s">
        <v>674</v>
      </c>
      <c r="C45078" t="s">
        <v>91</v>
      </c>
      <c r="D45078">
        <v>238697</v>
      </c>
    </row>
    <row r="45079" spans="2:4" x14ac:dyDescent="0.2">
      <c r="B45079" t="s">
        <v>674</v>
      </c>
      <c r="C45079" t="s">
        <v>91</v>
      </c>
      <c r="D45079">
        <v>238697</v>
      </c>
    </row>
    <row r="45080" spans="2:4" x14ac:dyDescent="0.2">
      <c r="B45080" t="s">
        <v>674</v>
      </c>
      <c r="C45080" t="s">
        <v>91</v>
      </c>
      <c r="D45080">
        <v>238697</v>
      </c>
    </row>
    <row r="45081" spans="2:4" x14ac:dyDescent="0.2">
      <c r="B45081" t="s">
        <v>674</v>
      </c>
      <c r="C45081" t="s">
        <v>91</v>
      </c>
      <c r="D45081">
        <v>238697</v>
      </c>
    </row>
    <row r="45082" spans="2:4" x14ac:dyDescent="0.2">
      <c r="B45082" t="s">
        <v>674</v>
      </c>
      <c r="C45082" t="s">
        <v>91</v>
      </c>
      <c r="D45082">
        <v>238697</v>
      </c>
    </row>
    <row r="45083" spans="2:4" x14ac:dyDescent="0.2">
      <c r="B45083" t="s">
        <v>674</v>
      </c>
      <c r="C45083" t="s">
        <v>91</v>
      </c>
      <c r="D45083">
        <v>238697</v>
      </c>
    </row>
    <row r="45084" spans="2:4" x14ac:dyDescent="0.2">
      <c r="B45084" t="s">
        <v>674</v>
      </c>
      <c r="C45084" t="s">
        <v>91</v>
      </c>
      <c r="D45084">
        <v>238697</v>
      </c>
    </row>
    <row r="45085" spans="2:4" x14ac:dyDescent="0.2">
      <c r="B45085" t="s">
        <v>674</v>
      </c>
      <c r="C45085" t="s">
        <v>91</v>
      </c>
      <c r="D45085">
        <v>238697</v>
      </c>
    </row>
    <row r="45086" spans="2:4" x14ac:dyDescent="0.2">
      <c r="B45086" t="s">
        <v>674</v>
      </c>
      <c r="C45086" t="s">
        <v>91</v>
      </c>
      <c r="D45086">
        <v>238697</v>
      </c>
    </row>
    <row r="45087" spans="2:4" x14ac:dyDescent="0.2">
      <c r="B45087" t="s">
        <v>674</v>
      </c>
      <c r="C45087" t="s">
        <v>91</v>
      </c>
      <c r="D45087">
        <v>238697</v>
      </c>
    </row>
    <row r="45088" spans="2:4" x14ac:dyDescent="0.2">
      <c r="B45088" t="s">
        <v>674</v>
      </c>
      <c r="C45088" t="s">
        <v>91</v>
      </c>
      <c r="D45088">
        <v>238697</v>
      </c>
    </row>
    <row r="45089" spans="2:4" x14ac:dyDescent="0.2">
      <c r="B45089" t="s">
        <v>674</v>
      </c>
      <c r="C45089" t="s">
        <v>91</v>
      </c>
      <c r="D45089">
        <v>238697</v>
      </c>
    </row>
    <row r="45090" spans="2:4" x14ac:dyDescent="0.2">
      <c r="B45090" t="s">
        <v>674</v>
      </c>
      <c r="C45090" t="s">
        <v>91</v>
      </c>
      <c r="D45090">
        <v>238697</v>
      </c>
    </row>
    <row r="45091" spans="2:4" x14ac:dyDescent="0.2">
      <c r="B45091" t="s">
        <v>674</v>
      </c>
      <c r="C45091" t="s">
        <v>91</v>
      </c>
      <c r="D45091">
        <v>238697</v>
      </c>
    </row>
    <row r="45092" spans="2:4" x14ac:dyDescent="0.2">
      <c r="B45092" t="s">
        <v>674</v>
      </c>
      <c r="C45092" t="s">
        <v>91</v>
      </c>
      <c r="D45092">
        <v>238697</v>
      </c>
    </row>
    <row r="45093" spans="2:4" x14ac:dyDescent="0.2">
      <c r="B45093" t="s">
        <v>674</v>
      </c>
      <c r="C45093" t="s">
        <v>91</v>
      </c>
      <c r="D45093">
        <v>238697</v>
      </c>
    </row>
    <row r="45094" spans="2:4" x14ac:dyDescent="0.2">
      <c r="B45094" t="s">
        <v>674</v>
      </c>
      <c r="C45094" t="s">
        <v>91</v>
      </c>
      <c r="D45094">
        <v>238697</v>
      </c>
    </row>
    <row r="45095" spans="2:4" x14ac:dyDescent="0.2">
      <c r="B45095" t="s">
        <v>674</v>
      </c>
      <c r="C45095" t="s">
        <v>91</v>
      </c>
      <c r="D45095">
        <v>238697</v>
      </c>
    </row>
    <row r="45096" spans="2:4" x14ac:dyDescent="0.2">
      <c r="B45096" t="s">
        <v>674</v>
      </c>
      <c r="C45096" t="s">
        <v>91</v>
      </c>
      <c r="D45096">
        <v>238697</v>
      </c>
    </row>
    <row r="45097" spans="2:4" x14ac:dyDescent="0.2">
      <c r="B45097" t="s">
        <v>674</v>
      </c>
      <c r="C45097" t="s">
        <v>91</v>
      </c>
      <c r="D45097">
        <v>238697</v>
      </c>
    </row>
    <row r="45098" spans="2:4" x14ac:dyDescent="0.2">
      <c r="B45098" t="s">
        <v>674</v>
      </c>
      <c r="C45098" t="s">
        <v>91</v>
      </c>
      <c r="D45098">
        <v>238697</v>
      </c>
    </row>
    <row r="45099" spans="2:4" x14ac:dyDescent="0.2">
      <c r="B45099" t="s">
        <v>674</v>
      </c>
      <c r="C45099" t="s">
        <v>91</v>
      </c>
      <c r="D45099">
        <v>238697</v>
      </c>
    </row>
    <row r="45100" spans="2:4" x14ac:dyDescent="0.2">
      <c r="B45100" t="s">
        <v>674</v>
      </c>
      <c r="C45100" t="s">
        <v>91</v>
      </c>
      <c r="D45100">
        <v>238697</v>
      </c>
    </row>
    <row r="45101" spans="2:4" x14ac:dyDescent="0.2">
      <c r="B45101" t="s">
        <v>674</v>
      </c>
      <c r="C45101" t="s">
        <v>91</v>
      </c>
      <c r="D45101">
        <v>238697</v>
      </c>
    </row>
    <row r="45102" spans="2:4" x14ac:dyDescent="0.2">
      <c r="B45102" t="s">
        <v>674</v>
      </c>
      <c r="C45102" t="s">
        <v>91</v>
      </c>
      <c r="D45102">
        <v>238697</v>
      </c>
    </row>
    <row r="45103" spans="2:4" x14ac:dyDescent="0.2">
      <c r="B45103" t="s">
        <v>674</v>
      </c>
      <c r="C45103" t="s">
        <v>91</v>
      </c>
      <c r="D45103">
        <v>238697</v>
      </c>
    </row>
    <row r="45104" spans="2:4" x14ac:dyDescent="0.2">
      <c r="B45104" t="s">
        <v>674</v>
      </c>
      <c r="C45104" t="s">
        <v>91</v>
      </c>
      <c r="D45104">
        <v>238697</v>
      </c>
    </row>
    <row r="45105" spans="2:4" x14ac:dyDescent="0.2">
      <c r="B45105" t="s">
        <v>674</v>
      </c>
      <c r="C45105" t="s">
        <v>91</v>
      </c>
      <c r="D45105">
        <v>238697</v>
      </c>
    </row>
    <row r="45106" spans="2:4" x14ac:dyDescent="0.2">
      <c r="B45106" t="s">
        <v>674</v>
      </c>
      <c r="C45106" t="s">
        <v>91</v>
      </c>
      <c r="D45106">
        <v>238697</v>
      </c>
    </row>
    <row r="45107" spans="2:4" x14ac:dyDescent="0.2">
      <c r="B45107" t="s">
        <v>674</v>
      </c>
      <c r="C45107" t="s">
        <v>91</v>
      </c>
      <c r="D45107">
        <v>238697</v>
      </c>
    </row>
    <row r="45108" spans="2:4" x14ac:dyDescent="0.2">
      <c r="B45108" t="s">
        <v>674</v>
      </c>
      <c r="C45108" t="s">
        <v>91</v>
      </c>
      <c r="D45108">
        <v>238697</v>
      </c>
    </row>
    <row r="45109" spans="2:4" x14ac:dyDescent="0.2">
      <c r="B45109" t="s">
        <v>674</v>
      </c>
      <c r="C45109" t="s">
        <v>91</v>
      </c>
      <c r="D45109">
        <v>238697</v>
      </c>
    </row>
    <row r="45110" spans="2:4" x14ac:dyDescent="0.2">
      <c r="B45110" t="s">
        <v>674</v>
      </c>
      <c r="C45110" t="s">
        <v>91</v>
      </c>
      <c r="D45110">
        <v>238697</v>
      </c>
    </row>
    <row r="45111" spans="2:4" x14ac:dyDescent="0.2">
      <c r="B45111" t="s">
        <v>674</v>
      </c>
      <c r="C45111" t="s">
        <v>91</v>
      </c>
      <c r="D45111">
        <v>238697</v>
      </c>
    </row>
    <row r="45112" spans="2:4" x14ac:dyDescent="0.2">
      <c r="B45112" t="s">
        <v>674</v>
      </c>
      <c r="C45112" t="s">
        <v>91</v>
      </c>
      <c r="D45112">
        <v>238697</v>
      </c>
    </row>
    <row r="45113" spans="2:4" x14ac:dyDescent="0.2">
      <c r="B45113" t="s">
        <v>674</v>
      </c>
      <c r="C45113" t="s">
        <v>91</v>
      </c>
      <c r="D45113">
        <v>238697</v>
      </c>
    </row>
    <row r="45114" spans="2:4" x14ac:dyDescent="0.2">
      <c r="B45114" t="s">
        <v>674</v>
      </c>
      <c r="C45114" t="s">
        <v>91</v>
      </c>
      <c r="D45114">
        <v>238697</v>
      </c>
    </row>
    <row r="45115" spans="2:4" x14ac:dyDescent="0.2">
      <c r="B45115" t="s">
        <v>674</v>
      </c>
      <c r="C45115" t="s">
        <v>91</v>
      </c>
      <c r="D45115">
        <v>238697</v>
      </c>
    </row>
    <row r="45116" spans="2:4" x14ac:dyDescent="0.2">
      <c r="B45116" t="s">
        <v>674</v>
      </c>
      <c r="C45116" t="s">
        <v>91</v>
      </c>
      <c r="D45116">
        <v>238697</v>
      </c>
    </row>
    <row r="45117" spans="2:4" x14ac:dyDescent="0.2">
      <c r="B45117" t="s">
        <v>674</v>
      </c>
      <c r="C45117" t="s">
        <v>91</v>
      </c>
      <c r="D45117">
        <v>238697</v>
      </c>
    </row>
    <row r="45118" spans="2:4" x14ac:dyDescent="0.2">
      <c r="B45118" t="s">
        <v>674</v>
      </c>
      <c r="C45118" t="s">
        <v>91</v>
      </c>
      <c r="D45118">
        <v>238697</v>
      </c>
    </row>
    <row r="45119" spans="2:4" x14ac:dyDescent="0.2">
      <c r="B45119" t="s">
        <v>674</v>
      </c>
      <c r="C45119" t="s">
        <v>91</v>
      </c>
      <c r="D45119">
        <v>238697</v>
      </c>
    </row>
    <row r="45120" spans="2:4" x14ac:dyDescent="0.2">
      <c r="B45120" t="s">
        <v>674</v>
      </c>
      <c r="C45120" t="s">
        <v>91</v>
      </c>
      <c r="D45120">
        <v>238697</v>
      </c>
    </row>
    <row r="45121" spans="2:4" x14ac:dyDescent="0.2">
      <c r="B45121" t="s">
        <v>674</v>
      </c>
      <c r="C45121" t="s">
        <v>91</v>
      </c>
      <c r="D45121">
        <v>238697</v>
      </c>
    </row>
    <row r="45122" spans="2:4" x14ac:dyDescent="0.2">
      <c r="B45122" t="s">
        <v>674</v>
      </c>
      <c r="C45122" t="s">
        <v>91</v>
      </c>
      <c r="D45122">
        <v>238697</v>
      </c>
    </row>
    <row r="45123" spans="2:4" x14ac:dyDescent="0.2">
      <c r="B45123" t="s">
        <v>674</v>
      </c>
      <c r="C45123" t="s">
        <v>91</v>
      </c>
      <c r="D45123">
        <v>238697</v>
      </c>
    </row>
    <row r="45124" spans="2:4" x14ac:dyDescent="0.2">
      <c r="B45124" t="s">
        <v>674</v>
      </c>
      <c r="C45124" t="s">
        <v>91</v>
      </c>
      <c r="D45124">
        <v>238697</v>
      </c>
    </row>
    <row r="45125" spans="2:4" x14ac:dyDescent="0.2">
      <c r="B45125" t="s">
        <v>674</v>
      </c>
      <c r="C45125" t="s">
        <v>91</v>
      </c>
      <c r="D45125">
        <v>238697</v>
      </c>
    </row>
    <row r="45126" spans="2:4" x14ac:dyDescent="0.2">
      <c r="B45126" t="s">
        <v>674</v>
      </c>
      <c r="C45126" t="s">
        <v>91</v>
      </c>
      <c r="D45126">
        <v>238697</v>
      </c>
    </row>
    <row r="45127" spans="2:4" x14ac:dyDescent="0.2">
      <c r="B45127" t="s">
        <v>674</v>
      </c>
      <c r="C45127" t="s">
        <v>91</v>
      </c>
      <c r="D45127">
        <v>238697</v>
      </c>
    </row>
    <row r="45128" spans="2:4" x14ac:dyDescent="0.2">
      <c r="B45128" t="s">
        <v>674</v>
      </c>
      <c r="C45128" t="s">
        <v>91</v>
      </c>
      <c r="D45128">
        <v>238697</v>
      </c>
    </row>
    <row r="45129" spans="2:4" x14ac:dyDescent="0.2">
      <c r="B45129" t="s">
        <v>674</v>
      </c>
      <c r="C45129" t="s">
        <v>91</v>
      </c>
      <c r="D45129">
        <v>238697</v>
      </c>
    </row>
    <row r="45130" spans="2:4" x14ac:dyDescent="0.2">
      <c r="B45130" t="s">
        <v>674</v>
      </c>
      <c r="C45130" t="s">
        <v>91</v>
      </c>
      <c r="D45130">
        <v>238697</v>
      </c>
    </row>
    <row r="45131" spans="2:4" x14ac:dyDescent="0.2">
      <c r="B45131" t="s">
        <v>674</v>
      </c>
      <c r="C45131" t="s">
        <v>91</v>
      </c>
      <c r="D45131">
        <v>238697</v>
      </c>
    </row>
    <row r="45132" spans="2:4" x14ac:dyDescent="0.2">
      <c r="B45132" t="s">
        <v>674</v>
      </c>
      <c r="C45132" t="s">
        <v>91</v>
      </c>
      <c r="D45132">
        <v>238697</v>
      </c>
    </row>
    <row r="45133" spans="2:4" x14ac:dyDescent="0.2">
      <c r="B45133" t="s">
        <v>674</v>
      </c>
      <c r="C45133" t="s">
        <v>91</v>
      </c>
      <c r="D45133">
        <v>238697</v>
      </c>
    </row>
    <row r="45134" spans="2:4" x14ac:dyDescent="0.2">
      <c r="B45134" t="s">
        <v>778</v>
      </c>
      <c r="C45134" t="s">
        <v>107</v>
      </c>
      <c r="D45134">
        <v>518365</v>
      </c>
    </row>
    <row r="45135" spans="2:4" x14ac:dyDescent="0.2">
      <c r="B45135" t="s">
        <v>778</v>
      </c>
      <c r="C45135" t="s">
        <v>107</v>
      </c>
      <c r="D45135">
        <v>518365</v>
      </c>
    </row>
    <row r="45136" spans="2:4" x14ac:dyDescent="0.2">
      <c r="B45136" t="s">
        <v>778</v>
      </c>
      <c r="C45136" t="s">
        <v>107</v>
      </c>
      <c r="D45136">
        <v>518365</v>
      </c>
    </row>
    <row r="45137" spans="2:4" x14ac:dyDescent="0.2">
      <c r="B45137" t="s">
        <v>778</v>
      </c>
      <c r="C45137" t="s">
        <v>107</v>
      </c>
      <c r="D45137">
        <v>518365</v>
      </c>
    </row>
    <row r="45138" spans="2:4" x14ac:dyDescent="0.2">
      <c r="B45138" t="s">
        <v>778</v>
      </c>
      <c r="C45138" t="s">
        <v>107</v>
      </c>
      <c r="D45138">
        <v>518365</v>
      </c>
    </row>
    <row r="45139" spans="2:4" x14ac:dyDescent="0.2">
      <c r="B45139" t="s">
        <v>778</v>
      </c>
      <c r="C45139" t="s">
        <v>107</v>
      </c>
      <c r="D45139">
        <v>518365</v>
      </c>
    </row>
    <row r="45140" spans="2:4" x14ac:dyDescent="0.2">
      <c r="B45140" t="s">
        <v>778</v>
      </c>
      <c r="C45140" t="s">
        <v>107</v>
      </c>
      <c r="D45140">
        <v>518365</v>
      </c>
    </row>
    <row r="45141" spans="2:4" x14ac:dyDescent="0.2">
      <c r="B45141" t="s">
        <v>778</v>
      </c>
      <c r="C45141" t="s">
        <v>107</v>
      </c>
      <c r="D45141">
        <v>518365</v>
      </c>
    </row>
    <row r="45142" spans="2:4" x14ac:dyDescent="0.2">
      <c r="B45142" t="s">
        <v>778</v>
      </c>
      <c r="C45142" t="s">
        <v>107</v>
      </c>
      <c r="D45142">
        <v>518365</v>
      </c>
    </row>
    <row r="45143" spans="2:4" x14ac:dyDescent="0.2">
      <c r="B45143" t="s">
        <v>778</v>
      </c>
      <c r="C45143" t="s">
        <v>107</v>
      </c>
      <c r="D45143">
        <v>518365</v>
      </c>
    </row>
    <row r="45144" spans="2:4" x14ac:dyDescent="0.2">
      <c r="B45144" t="s">
        <v>778</v>
      </c>
      <c r="C45144" t="s">
        <v>107</v>
      </c>
      <c r="D45144">
        <v>518365</v>
      </c>
    </row>
    <row r="45145" spans="2:4" x14ac:dyDescent="0.2">
      <c r="B45145" t="s">
        <v>778</v>
      </c>
      <c r="C45145" t="s">
        <v>107</v>
      </c>
      <c r="D45145">
        <v>518365</v>
      </c>
    </row>
    <row r="45146" spans="2:4" x14ac:dyDescent="0.2">
      <c r="B45146" t="s">
        <v>778</v>
      </c>
      <c r="C45146" t="s">
        <v>107</v>
      </c>
      <c r="D45146">
        <v>518365</v>
      </c>
    </row>
    <row r="45147" spans="2:4" x14ac:dyDescent="0.2">
      <c r="B45147" t="s">
        <v>778</v>
      </c>
      <c r="C45147" t="s">
        <v>107</v>
      </c>
      <c r="D45147">
        <v>518365</v>
      </c>
    </row>
    <row r="45148" spans="2:4" x14ac:dyDescent="0.2">
      <c r="B45148" t="s">
        <v>778</v>
      </c>
      <c r="C45148" t="s">
        <v>107</v>
      </c>
      <c r="D45148">
        <v>518365</v>
      </c>
    </row>
    <row r="45149" spans="2:4" x14ac:dyDescent="0.2">
      <c r="B45149" t="s">
        <v>778</v>
      </c>
      <c r="C45149" t="s">
        <v>107</v>
      </c>
      <c r="D45149">
        <v>518365</v>
      </c>
    </row>
    <row r="45150" spans="2:4" x14ac:dyDescent="0.2">
      <c r="B45150" t="s">
        <v>778</v>
      </c>
      <c r="C45150" t="s">
        <v>107</v>
      </c>
      <c r="D45150">
        <v>518365</v>
      </c>
    </row>
    <row r="45151" spans="2:4" x14ac:dyDescent="0.2">
      <c r="B45151" t="s">
        <v>778</v>
      </c>
      <c r="C45151" t="s">
        <v>107</v>
      </c>
      <c r="D45151">
        <v>518365</v>
      </c>
    </row>
    <row r="45152" spans="2:4" x14ac:dyDescent="0.2">
      <c r="B45152" t="s">
        <v>778</v>
      </c>
      <c r="C45152" t="s">
        <v>107</v>
      </c>
      <c r="D45152">
        <v>518365</v>
      </c>
    </row>
    <row r="45153" spans="2:4" x14ac:dyDescent="0.2">
      <c r="B45153" t="s">
        <v>778</v>
      </c>
      <c r="C45153" t="s">
        <v>107</v>
      </c>
      <c r="D45153">
        <v>518365</v>
      </c>
    </row>
    <row r="45154" spans="2:4" x14ac:dyDescent="0.2">
      <c r="B45154" t="s">
        <v>778</v>
      </c>
      <c r="C45154" t="s">
        <v>107</v>
      </c>
      <c r="D45154">
        <v>518365</v>
      </c>
    </row>
    <row r="45155" spans="2:4" x14ac:dyDescent="0.2">
      <c r="B45155" t="s">
        <v>778</v>
      </c>
      <c r="C45155" t="s">
        <v>107</v>
      </c>
      <c r="D45155">
        <v>518365</v>
      </c>
    </row>
    <row r="45156" spans="2:4" x14ac:dyDescent="0.2">
      <c r="B45156" t="s">
        <v>778</v>
      </c>
      <c r="C45156" t="s">
        <v>107</v>
      </c>
      <c r="D45156">
        <v>518365</v>
      </c>
    </row>
    <row r="45157" spans="2:4" x14ac:dyDescent="0.2">
      <c r="B45157" t="s">
        <v>778</v>
      </c>
      <c r="C45157" t="s">
        <v>107</v>
      </c>
      <c r="D45157">
        <v>518365</v>
      </c>
    </row>
    <row r="45158" spans="2:4" x14ac:dyDescent="0.2">
      <c r="B45158" t="s">
        <v>778</v>
      </c>
      <c r="C45158" t="s">
        <v>107</v>
      </c>
      <c r="D45158">
        <v>518365</v>
      </c>
    </row>
    <row r="45159" spans="2:4" x14ac:dyDescent="0.2">
      <c r="B45159" t="s">
        <v>778</v>
      </c>
      <c r="C45159" t="s">
        <v>107</v>
      </c>
      <c r="D45159">
        <v>518365</v>
      </c>
    </row>
    <row r="45160" spans="2:4" x14ac:dyDescent="0.2">
      <c r="B45160" t="s">
        <v>778</v>
      </c>
      <c r="C45160" t="s">
        <v>107</v>
      </c>
      <c r="D45160">
        <v>518365</v>
      </c>
    </row>
    <row r="45161" spans="2:4" x14ac:dyDescent="0.2">
      <c r="B45161" t="s">
        <v>778</v>
      </c>
      <c r="C45161" t="s">
        <v>107</v>
      </c>
      <c r="D45161">
        <v>518365</v>
      </c>
    </row>
    <row r="45162" spans="2:4" x14ac:dyDescent="0.2">
      <c r="B45162" t="s">
        <v>778</v>
      </c>
      <c r="C45162" t="s">
        <v>107</v>
      </c>
      <c r="D45162">
        <v>518365</v>
      </c>
    </row>
    <row r="45163" spans="2:4" x14ac:dyDescent="0.2">
      <c r="B45163" t="s">
        <v>778</v>
      </c>
      <c r="C45163" t="s">
        <v>107</v>
      </c>
      <c r="D45163">
        <v>518365</v>
      </c>
    </row>
    <row r="45164" spans="2:4" x14ac:dyDescent="0.2">
      <c r="B45164" t="s">
        <v>778</v>
      </c>
      <c r="C45164" t="s">
        <v>107</v>
      </c>
      <c r="D45164">
        <v>518365</v>
      </c>
    </row>
    <row r="45165" spans="2:4" x14ac:dyDescent="0.2">
      <c r="B45165" t="s">
        <v>778</v>
      </c>
      <c r="C45165" t="s">
        <v>107</v>
      </c>
      <c r="D45165">
        <v>518365</v>
      </c>
    </row>
    <row r="45166" spans="2:4" x14ac:dyDescent="0.2">
      <c r="B45166" t="s">
        <v>778</v>
      </c>
      <c r="C45166" t="s">
        <v>107</v>
      </c>
      <c r="D45166">
        <v>518365</v>
      </c>
    </row>
    <row r="45167" spans="2:4" x14ac:dyDescent="0.2">
      <c r="B45167" t="s">
        <v>778</v>
      </c>
      <c r="C45167" t="s">
        <v>107</v>
      </c>
      <c r="D45167">
        <v>518365</v>
      </c>
    </row>
    <row r="45168" spans="2:4" x14ac:dyDescent="0.2">
      <c r="B45168" t="s">
        <v>778</v>
      </c>
      <c r="C45168" t="s">
        <v>107</v>
      </c>
      <c r="D45168">
        <v>518365</v>
      </c>
    </row>
    <row r="45169" spans="2:4" x14ac:dyDescent="0.2">
      <c r="B45169" t="s">
        <v>778</v>
      </c>
      <c r="C45169" t="s">
        <v>107</v>
      </c>
      <c r="D45169">
        <v>518365</v>
      </c>
    </row>
    <row r="45170" spans="2:4" x14ac:dyDescent="0.2">
      <c r="B45170" t="s">
        <v>778</v>
      </c>
      <c r="C45170" t="s">
        <v>107</v>
      </c>
      <c r="D45170">
        <v>518365</v>
      </c>
    </row>
    <row r="45171" spans="2:4" x14ac:dyDescent="0.2">
      <c r="B45171" t="s">
        <v>778</v>
      </c>
      <c r="C45171" t="s">
        <v>107</v>
      </c>
      <c r="D45171">
        <v>518365</v>
      </c>
    </row>
    <row r="45172" spans="2:4" x14ac:dyDescent="0.2">
      <c r="B45172" t="s">
        <v>778</v>
      </c>
      <c r="C45172" t="s">
        <v>107</v>
      </c>
      <c r="D45172">
        <v>518365</v>
      </c>
    </row>
    <row r="45173" spans="2:4" x14ac:dyDescent="0.2">
      <c r="B45173" t="s">
        <v>778</v>
      </c>
      <c r="C45173" t="s">
        <v>107</v>
      </c>
      <c r="D45173">
        <v>518365</v>
      </c>
    </row>
    <row r="45174" spans="2:4" x14ac:dyDescent="0.2">
      <c r="B45174" t="s">
        <v>778</v>
      </c>
      <c r="C45174" t="s">
        <v>107</v>
      </c>
      <c r="D45174">
        <v>518365</v>
      </c>
    </row>
    <row r="45175" spans="2:4" x14ac:dyDescent="0.2">
      <c r="B45175" t="s">
        <v>778</v>
      </c>
      <c r="C45175" t="s">
        <v>107</v>
      </c>
      <c r="D45175">
        <v>518365</v>
      </c>
    </row>
    <row r="45176" spans="2:4" x14ac:dyDescent="0.2">
      <c r="B45176" t="s">
        <v>778</v>
      </c>
      <c r="C45176" t="s">
        <v>107</v>
      </c>
      <c r="D45176">
        <v>518365</v>
      </c>
    </row>
    <row r="45177" spans="2:4" x14ac:dyDescent="0.2">
      <c r="B45177" t="s">
        <v>778</v>
      </c>
      <c r="C45177" t="s">
        <v>107</v>
      </c>
      <c r="D45177">
        <v>518365</v>
      </c>
    </row>
    <row r="45178" spans="2:4" x14ac:dyDescent="0.2">
      <c r="B45178" t="s">
        <v>778</v>
      </c>
      <c r="C45178" t="s">
        <v>107</v>
      </c>
      <c r="D45178">
        <v>518365</v>
      </c>
    </row>
    <row r="45179" spans="2:4" x14ac:dyDescent="0.2">
      <c r="B45179" t="s">
        <v>778</v>
      </c>
      <c r="C45179" t="s">
        <v>107</v>
      </c>
      <c r="D45179">
        <v>518365</v>
      </c>
    </row>
    <row r="45180" spans="2:4" x14ac:dyDescent="0.2">
      <c r="B45180" t="s">
        <v>778</v>
      </c>
      <c r="C45180" t="s">
        <v>107</v>
      </c>
      <c r="D45180">
        <v>518365</v>
      </c>
    </row>
    <row r="45181" spans="2:4" x14ac:dyDescent="0.2">
      <c r="B45181" t="s">
        <v>778</v>
      </c>
      <c r="C45181" t="s">
        <v>107</v>
      </c>
      <c r="D45181">
        <v>518365</v>
      </c>
    </row>
    <row r="45182" spans="2:4" x14ac:dyDescent="0.2">
      <c r="B45182" t="s">
        <v>778</v>
      </c>
      <c r="C45182" t="s">
        <v>107</v>
      </c>
      <c r="D45182">
        <v>518365</v>
      </c>
    </row>
    <row r="45183" spans="2:4" x14ac:dyDescent="0.2">
      <c r="B45183" t="s">
        <v>778</v>
      </c>
      <c r="C45183" t="s">
        <v>107</v>
      </c>
      <c r="D45183">
        <v>518365</v>
      </c>
    </row>
    <row r="45184" spans="2:4" x14ac:dyDescent="0.2">
      <c r="B45184" t="s">
        <v>778</v>
      </c>
      <c r="C45184" t="s">
        <v>107</v>
      </c>
      <c r="D45184">
        <v>518365</v>
      </c>
    </row>
    <row r="45185" spans="2:4" x14ac:dyDescent="0.2">
      <c r="B45185" t="s">
        <v>778</v>
      </c>
      <c r="C45185" t="s">
        <v>107</v>
      </c>
      <c r="D45185">
        <v>518365</v>
      </c>
    </row>
    <row r="45186" spans="2:4" x14ac:dyDescent="0.2">
      <c r="B45186" t="s">
        <v>778</v>
      </c>
      <c r="C45186" t="s">
        <v>107</v>
      </c>
      <c r="D45186">
        <v>518365</v>
      </c>
    </row>
    <row r="45187" spans="2:4" x14ac:dyDescent="0.2">
      <c r="B45187" t="s">
        <v>778</v>
      </c>
      <c r="C45187" t="s">
        <v>107</v>
      </c>
      <c r="D45187">
        <v>518365</v>
      </c>
    </row>
    <row r="45188" spans="2:4" x14ac:dyDescent="0.2">
      <c r="B45188" t="s">
        <v>778</v>
      </c>
      <c r="C45188" t="s">
        <v>107</v>
      </c>
      <c r="D45188">
        <v>518365</v>
      </c>
    </row>
    <row r="45189" spans="2:4" x14ac:dyDescent="0.2">
      <c r="B45189" t="s">
        <v>778</v>
      </c>
      <c r="C45189" t="s">
        <v>107</v>
      </c>
      <c r="D45189">
        <v>518365</v>
      </c>
    </row>
    <row r="45190" spans="2:4" x14ac:dyDescent="0.2">
      <c r="B45190" t="s">
        <v>778</v>
      </c>
      <c r="C45190" t="s">
        <v>107</v>
      </c>
      <c r="D45190">
        <v>518365</v>
      </c>
    </row>
    <row r="45191" spans="2:4" x14ac:dyDescent="0.2">
      <c r="B45191" t="s">
        <v>778</v>
      </c>
      <c r="C45191" t="s">
        <v>107</v>
      </c>
      <c r="D45191">
        <v>518365</v>
      </c>
    </row>
    <row r="45192" spans="2:4" x14ac:dyDescent="0.2">
      <c r="B45192" t="s">
        <v>778</v>
      </c>
      <c r="C45192" t="s">
        <v>107</v>
      </c>
      <c r="D45192">
        <v>518365</v>
      </c>
    </row>
    <row r="45193" spans="2:4" x14ac:dyDescent="0.2">
      <c r="B45193" t="s">
        <v>778</v>
      </c>
      <c r="C45193" t="s">
        <v>107</v>
      </c>
      <c r="D45193">
        <v>518365</v>
      </c>
    </row>
    <row r="45194" spans="2:4" x14ac:dyDescent="0.2">
      <c r="B45194" t="s">
        <v>778</v>
      </c>
      <c r="C45194" t="s">
        <v>107</v>
      </c>
      <c r="D45194">
        <v>518365</v>
      </c>
    </row>
    <row r="45195" spans="2:4" x14ac:dyDescent="0.2">
      <c r="B45195" t="s">
        <v>778</v>
      </c>
      <c r="C45195" t="s">
        <v>107</v>
      </c>
      <c r="D45195">
        <v>518365</v>
      </c>
    </row>
    <row r="45196" spans="2:4" x14ac:dyDescent="0.2">
      <c r="B45196" t="s">
        <v>778</v>
      </c>
      <c r="C45196" t="s">
        <v>107</v>
      </c>
      <c r="D45196">
        <v>518365</v>
      </c>
    </row>
    <row r="45197" spans="2:4" x14ac:dyDescent="0.2">
      <c r="B45197" t="s">
        <v>778</v>
      </c>
      <c r="C45197" t="s">
        <v>107</v>
      </c>
      <c r="D45197">
        <v>518365</v>
      </c>
    </row>
    <row r="45198" spans="2:4" x14ac:dyDescent="0.2">
      <c r="B45198" t="s">
        <v>778</v>
      </c>
      <c r="C45198" t="s">
        <v>107</v>
      </c>
      <c r="D45198">
        <v>518365</v>
      </c>
    </row>
    <row r="45199" spans="2:4" x14ac:dyDescent="0.2">
      <c r="B45199" t="s">
        <v>778</v>
      </c>
      <c r="C45199" t="s">
        <v>107</v>
      </c>
      <c r="D45199">
        <v>518365</v>
      </c>
    </row>
    <row r="45200" spans="2:4" x14ac:dyDescent="0.2">
      <c r="B45200" t="s">
        <v>778</v>
      </c>
      <c r="C45200" t="s">
        <v>107</v>
      </c>
      <c r="D45200">
        <v>518365</v>
      </c>
    </row>
    <row r="45201" spans="2:4" x14ac:dyDescent="0.2">
      <c r="B45201" t="s">
        <v>778</v>
      </c>
      <c r="C45201" t="s">
        <v>107</v>
      </c>
      <c r="D45201">
        <v>518365</v>
      </c>
    </row>
    <row r="45202" spans="2:4" x14ac:dyDescent="0.2">
      <c r="B45202" t="s">
        <v>778</v>
      </c>
      <c r="C45202" t="s">
        <v>107</v>
      </c>
      <c r="D45202">
        <v>518365</v>
      </c>
    </row>
    <row r="45203" spans="2:4" x14ac:dyDescent="0.2">
      <c r="B45203" t="s">
        <v>778</v>
      </c>
      <c r="C45203" t="s">
        <v>107</v>
      </c>
      <c r="D45203">
        <v>518365</v>
      </c>
    </row>
    <row r="45204" spans="2:4" x14ac:dyDescent="0.2">
      <c r="B45204" t="s">
        <v>778</v>
      </c>
      <c r="C45204" t="s">
        <v>107</v>
      </c>
      <c r="D45204">
        <v>518365</v>
      </c>
    </row>
    <row r="45205" spans="2:4" x14ac:dyDescent="0.2">
      <c r="B45205" t="s">
        <v>778</v>
      </c>
      <c r="C45205" t="s">
        <v>107</v>
      </c>
      <c r="D45205">
        <v>518365</v>
      </c>
    </row>
    <row r="45206" spans="2:4" x14ac:dyDescent="0.2">
      <c r="B45206" t="s">
        <v>778</v>
      </c>
      <c r="C45206" t="s">
        <v>107</v>
      </c>
      <c r="D45206">
        <v>518365</v>
      </c>
    </row>
    <row r="45207" spans="2:4" x14ac:dyDescent="0.2">
      <c r="B45207" t="s">
        <v>778</v>
      </c>
      <c r="C45207" t="s">
        <v>107</v>
      </c>
      <c r="D45207">
        <v>518365</v>
      </c>
    </row>
    <row r="45208" spans="2:4" x14ac:dyDescent="0.2">
      <c r="B45208" t="s">
        <v>778</v>
      </c>
      <c r="C45208" t="s">
        <v>107</v>
      </c>
      <c r="D45208">
        <v>518365</v>
      </c>
    </row>
    <row r="45209" spans="2:4" x14ac:dyDescent="0.2">
      <c r="B45209" t="s">
        <v>778</v>
      </c>
      <c r="C45209" t="s">
        <v>107</v>
      </c>
      <c r="D45209">
        <v>518365</v>
      </c>
    </row>
    <row r="45210" spans="2:4" x14ac:dyDescent="0.2">
      <c r="B45210" t="s">
        <v>778</v>
      </c>
      <c r="C45210" t="s">
        <v>107</v>
      </c>
      <c r="D45210">
        <v>518365</v>
      </c>
    </row>
    <row r="45211" spans="2:4" x14ac:dyDescent="0.2">
      <c r="B45211" t="s">
        <v>778</v>
      </c>
      <c r="C45211" t="s">
        <v>107</v>
      </c>
      <c r="D45211">
        <v>518365</v>
      </c>
    </row>
    <row r="45212" spans="2:4" x14ac:dyDescent="0.2">
      <c r="B45212" t="s">
        <v>778</v>
      </c>
      <c r="C45212" t="s">
        <v>107</v>
      </c>
      <c r="D45212">
        <v>518365</v>
      </c>
    </row>
    <row r="45213" spans="2:4" x14ac:dyDescent="0.2">
      <c r="B45213" t="s">
        <v>778</v>
      </c>
      <c r="C45213" t="s">
        <v>107</v>
      </c>
      <c r="D45213">
        <v>518365</v>
      </c>
    </row>
    <row r="45214" spans="2:4" x14ac:dyDescent="0.2">
      <c r="B45214" t="s">
        <v>778</v>
      </c>
      <c r="C45214" t="s">
        <v>107</v>
      </c>
      <c r="D45214">
        <v>518365</v>
      </c>
    </row>
    <row r="45215" spans="2:4" x14ac:dyDescent="0.2">
      <c r="B45215" t="s">
        <v>778</v>
      </c>
      <c r="C45215" t="s">
        <v>107</v>
      </c>
      <c r="D45215">
        <v>518365</v>
      </c>
    </row>
    <row r="45216" spans="2:4" x14ac:dyDescent="0.2">
      <c r="B45216" t="s">
        <v>778</v>
      </c>
      <c r="C45216" t="s">
        <v>107</v>
      </c>
      <c r="D45216">
        <v>518365</v>
      </c>
    </row>
    <row r="45217" spans="2:4" x14ac:dyDescent="0.2">
      <c r="B45217" t="s">
        <v>778</v>
      </c>
      <c r="C45217" t="s">
        <v>107</v>
      </c>
      <c r="D45217">
        <v>518365</v>
      </c>
    </row>
    <row r="45218" spans="2:4" x14ac:dyDescent="0.2">
      <c r="B45218" t="s">
        <v>778</v>
      </c>
      <c r="C45218" t="s">
        <v>107</v>
      </c>
      <c r="D45218">
        <v>518365</v>
      </c>
    </row>
    <row r="45219" spans="2:4" x14ac:dyDescent="0.2">
      <c r="B45219" t="s">
        <v>778</v>
      </c>
      <c r="C45219" t="s">
        <v>107</v>
      </c>
      <c r="D45219">
        <v>518365</v>
      </c>
    </row>
    <row r="45220" spans="2:4" x14ac:dyDescent="0.2">
      <c r="B45220" t="s">
        <v>778</v>
      </c>
      <c r="C45220" t="s">
        <v>107</v>
      </c>
      <c r="D45220">
        <v>518365</v>
      </c>
    </row>
    <row r="45221" spans="2:4" x14ac:dyDescent="0.2">
      <c r="B45221" t="s">
        <v>778</v>
      </c>
      <c r="C45221" t="s">
        <v>107</v>
      </c>
      <c r="D45221">
        <v>518365</v>
      </c>
    </row>
    <row r="45222" spans="2:4" x14ac:dyDescent="0.2">
      <c r="B45222" t="s">
        <v>778</v>
      </c>
      <c r="C45222" t="s">
        <v>107</v>
      </c>
      <c r="D45222">
        <v>518365</v>
      </c>
    </row>
    <row r="45223" spans="2:4" x14ac:dyDescent="0.2">
      <c r="B45223" t="s">
        <v>778</v>
      </c>
      <c r="C45223" t="s">
        <v>107</v>
      </c>
      <c r="D45223">
        <v>518365</v>
      </c>
    </row>
    <row r="45224" spans="2:4" x14ac:dyDescent="0.2">
      <c r="B45224" t="s">
        <v>778</v>
      </c>
      <c r="C45224" t="s">
        <v>107</v>
      </c>
      <c r="D45224">
        <v>518365</v>
      </c>
    </row>
    <row r="45225" spans="2:4" x14ac:dyDescent="0.2">
      <c r="B45225" t="s">
        <v>778</v>
      </c>
      <c r="C45225" t="s">
        <v>107</v>
      </c>
      <c r="D45225">
        <v>518365</v>
      </c>
    </row>
    <row r="45226" spans="2:4" x14ac:dyDescent="0.2">
      <c r="B45226" t="s">
        <v>778</v>
      </c>
      <c r="C45226" t="s">
        <v>107</v>
      </c>
      <c r="D45226">
        <v>518365</v>
      </c>
    </row>
    <row r="45227" spans="2:4" x14ac:dyDescent="0.2">
      <c r="B45227" t="s">
        <v>778</v>
      </c>
      <c r="C45227" t="s">
        <v>107</v>
      </c>
      <c r="D45227">
        <v>518365</v>
      </c>
    </row>
    <row r="45228" spans="2:4" x14ac:dyDescent="0.2">
      <c r="B45228" t="s">
        <v>778</v>
      </c>
      <c r="C45228" t="s">
        <v>107</v>
      </c>
      <c r="D45228">
        <v>518365</v>
      </c>
    </row>
    <row r="45229" spans="2:4" x14ac:dyDescent="0.2">
      <c r="B45229" t="s">
        <v>778</v>
      </c>
      <c r="C45229" t="s">
        <v>107</v>
      </c>
      <c r="D45229">
        <v>518365</v>
      </c>
    </row>
    <row r="45230" spans="2:4" x14ac:dyDescent="0.2">
      <c r="B45230" t="s">
        <v>778</v>
      </c>
      <c r="C45230" t="s">
        <v>107</v>
      </c>
      <c r="D45230">
        <v>518365</v>
      </c>
    </row>
    <row r="45231" spans="2:4" x14ac:dyDescent="0.2">
      <c r="B45231" t="s">
        <v>778</v>
      </c>
      <c r="C45231" t="s">
        <v>107</v>
      </c>
      <c r="D45231">
        <v>518365</v>
      </c>
    </row>
    <row r="45232" spans="2:4" x14ac:dyDescent="0.2">
      <c r="B45232" t="s">
        <v>778</v>
      </c>
      <c r="C45232" t="s">
        <v>107</v>
      </c>
      <c r="D45232">
        <v>518365</v>
      </c>
    </row>
    <row r="45233" spans="2:4" x14ac:dyDescent="0.2">
      <c r="B45233" t="s">
        <v>778</v>
      </c>
      <c r="C45233" t="s">
        <v>107</v>
      </c>
      <c r="D45233">
        <v>518365</v>
      </c>
    </row>
    <row r="45234" spans="2:4" x14ac:dyDescent="0.2">
      <c r="B45234" t="s">
        <v>778</v>
      </c>
      <c r="C45234" t="s">
        <v>107</v>
      </c>
      <c r="D45234">
        <v>518365</v>
      </c>
    </row>
    <row r="45235" spans="2:4" x14ac:dyDescent="0.2">
      <c r="B45235" t="s">
        <v>778</v>
      </c>
      <c r="C45235" t="s">
        <v>107</v>
      </c>
      <c r="D45235">
        <v>518365</v>
      </c>
    </row>
    <row r="45236" spans="2:4" x14ac:dyDescent="0.2">
      <c r="B45236" t="s">
        <v>778</v>
      </c>
      <c r="C45236" t="s">
        <v>107</v>
      </c>
      <c r="D45236">
        <v>518365</v>
      </c>
    </row>
    <row r="45237" spans="2:4" x14ac:dyDescent="0.2">
      <c r="B45237" t="s">
        <v>778</v>
      </c>
      <c r="C45237" t="s">
        <v>107</v>
      </c>
      <c r="D45237">
        <v>518365</v>
      </c>
    </row>
    <row r="45238" spans="2:4" x14ac:dyDescent="0.2">
      <c r="B45238" t="s">
        <v>778</v>
      </c>
      <c r="C45238" t="s">
        <v>107</v>
      </c>
      <c r="D45238">
        <v>518365</v>
      </c>
    </row>
    <row r="45239" spans="2:4" x14ac:dyDescent="0.2">
      <c r="B45239" t="s">
        <v>778</v>
      </c>
      <c r="C45239" t="s">
        <v>107</v>
      </c>
      <c r="D45239">
        <v>518365</v>
      </c>
    </row>
    <row r="45240" spans="2:4" x14ac:dyDescent="0.2">
      <c r="B45240" t="s">
        <v>778</v>
      </c>
      <c r="C45240" t="s">
        <v>107</v>
      </c>
      <c r="D45240">
        <v>518365</v>
      </c>
    </row>
    <row r="45241" spans="2:4" x14ac:dyDescent="0.2">
      <c r="B45241" t="s">
        <v>778</v>
      </c>
      <c r="C45241" t="s">
        <v>107</v>
      </c>
      <c r="D45241">
        <v>518365</v>
      </c>
    </row>
    <row r="45242" spans="2:4" x14ac:dyDescent="0.2">
      <c r="B45242" t="s">
        <v>778</v>
      </c>
      <c r="C45242" t="s">
        <v>107</v>
      </c>
      <c r="D45242">
        <v>518365</v>
      </c>
    </row>
    <row r="45243" spans="2:4" x14ac:dyDescent="0.2">
      <c r="B45243" t="s">
        <v>778</v>
      </c>
      <c r="C45243" t="s">
        <v>107</v>
      </c>
      <c r="D45243">
        <v>518365</v>
      </c>
    </row>
    <row r="45244" spans="2:4" x14ac:dyDescent="0.2">
      <c r="B45244" t="s">
        <v>778</v>
      </c>
      <c r="C45244" t="s">
        <v>107</v>
      </c>
      <c r="D45244">
        <v>518365</v>
      </c>
    </row>
    <row r="45245" spans="2:4" x14ac:dyDescent="0.2">
      <c r="B45245" t="s">
        <v>778</v>
      </c>
      <c r="C45245" t="s">
        <v>107</v>
      </c>
      <c r="D45245">
        <v>518365</v>
      </c>
    </row>
    <row r="45246" spans="2:4" x14ac:dyDescent="0.2">
      <c r="B45246" t="s">
        <v>778</v>
      </c>
      <c r="C45246" t="s">
        <v>107</v>
      </c>
      <c r="D45246">
        <v>518365</v>
      </c>
    </row>
    <row r="45247" spans="2:4" x14ac:dyDescent="0.2">
      <c r="B45247" t="s">
        <v>778</v>
      </c>
      <c r="C45247" t="s">
        <v>107</v>
      </c>
      <c r="D45247">
        <v>518365</v>
      </c>
    </row>
    <row r="45248" spans="2:4" x14ac:dyDescent="0.2">
      <c r="B45248" t="s">
        <v>778</v>
      </c>
      <c r="C45248" t="s">
        <v>107</v>
      </c>
      <c r="D45248">
        <v>518365</v>
      </c>
    </row>
    <row r="45249" spans="2:4" x14ac:dyDescent="0.2">
      <c r="B45249" t="s">
        <v>778</v>
      </c>
      <c r="C45249" t="s">
        <v>107</v>
      </c>
      <c r="D45249">
        <v>518365</v>
      </c>
    </row>
    <row r="45250" spans="2:4" x14ac:dyDescent="0.2">
      <c r="B45250" t="s">
        <v>778</v>
      </c>
      <c r="C45250" t="s">
        <v>107</v>
      </c>
      <c r="D45250">
        <v>518365</v>
      </c>
    </row>
    <row r="45251" spans="2:4" x14ac:dyDescent="0.2">
      <c r="B45251" t="s">
        <v>778</v>
      </c>
      <c r="C45251" t="s">
        <v>107</v>
      </c>
      <c r="D45251">
        <v>518365</v>
      </c>
    </row>
    <row r="45252" spans="2:4" x14ac:dyDescent="0.2">
      <c r="B45252" t="s">
        <v>778</v>
      </c>
      <c r="C45252" t="s">
        <v>107</v>
      </c>
      <c r="D45252">
        <v>518365</v>
      </c>
    </row>
    <row r="45253" spans="2:4" x14ac:dyDescent="0.2">
      <c r="B45253" t="s">
        <v>778</v>
      </c>
      <c r="C45253" t="s">
        <v>107</v>
      </c>
      <c r="D45253">
        <v>518365</v>
      </c>
    </row>
    <row r="45254" spans="2:4" x14ac:dyDescent="0.2">
      <c r="B45254" t="s">
        <v>778</v>
      </c>
      <c r="C45254" t="s">
        <v>107</v>
      </c>
      <c r="D45254">
        <v>518365</v>
      </c>
    </row>
    <row r="45255" spans="2:4" x14ac:dyDescent="0.2">
      <c r="B45255" t="s">
        <v>778</v>
      </c>
      <c r="C45255" t="s">
        <v>107</v>
      </c>
      <c r="D45255">
        <v>518365</v>
      </c>
    </row>
    <row r="45256" spans="2:4" x14ac:dyDescent="0.2">
      <c r="B45256" t="s">
        <v>778</v>
      </c>
      <c r="C45256" t="s">
        <v>107</v>
      </c>
      <c r="D45256">
        <v>518365</v>
      </c>
    </row>
    <row r="45257" spans="2:4" x14ac:dyDescent="0.2">
      <c r="B45257" t="s">
        <v>778</v>
      </c>
      <c r="C45257" t="s">
        <v>107</v>
      </c>
      <c r="D45257">
        <v>518365</v>
      </c>
    </row>
    <row r="45258" spans="2:4" x14ac:dyDescent="0.2">
      <c r="B45258" t="s">
        <v>778</v>
      </c>
      <c r="C45258" t="s">
        <v>107</v>
      </c>
      <c r="D45258">
        <v>518365</v>
      </c>
    </row>
    <row r="45259" spans="2:4" x14ac:dyDescent="0.2">
      <c r="B45259" t="s">
        <v>778</v>
      </c>
      <c r="C45259" t="s">
        <v>107</v>
      </c>
      <c r="D45259">
        <v>518365</v>
      </c>
    </row>
    <row r="45260" spans="2:4" x14ac:dyDescent="0.2">
      <c r="B45260" t="s">
        <v>778</v>
      </c>
      <c r="C45260" t="s">
        <v>107</v>
      </c>
      <c r="D45260">
        <v>518365</v>
      </c>
    </row>
    <row r="45261" spans="2:4" x14ac:dyDescent="0.2">
      <c r="B45261" t="s">
        <v>778</v>
      </c>
      <c r="C45261" t="s">
        <v>107</v>
      </c>
      <c r="D45261">
        <v>518365</v>
      </c>
    </row>
    <row r="45262" spans="2:4" x14ac:dyDescent="0.2">
      <c r="B45262" t="s">
        <v>778</v>
      </c>
      <c r="C45262" t="s">
        <v>107</v>
      </c>
      <c r="D45262">
        <v>518365</v>
      </c>
    </row>
    <row r="45263" spans="2:4" x14ac:dyDescent="0.2">
      <c r="B45263" t="s">
        <v>778</v>
      </c>
      <c r="C45263" t="s">
        <v>107</v>
      </c>
      <c r="D45263">
        <v>518365</v>
      </c>
    </row>
    <row r="45264" spans="2:4" x14ac:dyDescent="0.2">
      <c r="B45264" t="s">
        <v>778</v>
      </c>
      <c r="C45264" t="s">
        <v>107</v>
      </c>
      <c r="D45264">
        <v>518365</v>
      </c>
    </row>
    <row r="45265" spans="2:4" x14ac:dyDescent="0.2">
      <c r="B45265" t="s">
        <v>778</v>
      </c>
      <c r="C45265" t="s">
        <v>107</v>
      </c>
      <c r="D45265">
        <v>518365</v>
      </c>
    </row>
    <row r="45266" spans="2:4" x14ac:dyDescent="0.2">
      <c r="B45266" t="s">
        <v>778</v>
      </c>
      <c r="C45266" t="s">
        <v>107</v>
      </c>
      <c r="D45266">
        <v>518365</v>
      </c>
    </row>
    <row r="45267" spans="2:4" x14ac:dyDescent="0.2">
      <c r="B45267" t="s">
        <v>778</v>
      </c>
      <c r="C45267" t="s">
        <v>107</v>
      </c>
      <c r="D45267">
        <v>518365</v>
      </c>
    </row>
    <row r="45268" spans="2:4" x14ac:dyDescent="0.2">
      <c r="B45268" t="s">
        <v>778</v>
      </c>
      <c r="C45268" t="s">
        <v>107</v>
      </c>
      <c r="D45268">
        <v>518365</v>
      </c>
    </row>
    <row r="45269" spans="2:4" x14ac:dyDescent="0.2">
      <c r="B45269" t="s">
        <v>778</v>
      </c>
      <c r="C45269" t="s">
        <v>107</v>
      </c>
      <c r="D45269">
        <v>518365</v>
      </c>
    </row>
    <row r="45270" spans="2:4" x14ac:dyDescent="0.2">
      <c r="B45270" t="s">
        <v>778</v>
      </c>
      <c r="C45270" t="s">
        <v>107</v>
      </c>
      <c r="D45270">
        <v>518365</v>
      </c>
    </row>
    <row r="45271" spans="2:4" x14ac:dyDescent="0.2">
      <c r="B45271" t="s">
        <v>778</v>
      </c>
      <c r="C45271" t="s">
        <v>107</v>
      </c>
      <c r="D45271">
        <v>518365</v>
      </c>
    </row>
    <row r="45272" spans="2:4" x14ac:dyDescent="0.2">
      <c r="B45272" t="s">
        <v>778</v>
      </c>
      <c r="C45272" t="s">
        <v>107</v>
      </c>
      <c r="D45272">
        <v>518365</v>
      </c>
    </row>
    <row r="45273" spans="2:4" x14ac:dyDescent="0.2">
      <c r="B45273" t="s">
        <v>778</v>
      </c>
      <c r="C45273" t="s">
        <v>107</v>
      </c>
      <c r="D45273">
        <v>518365</v>
      </c>
    </row>
    <row r="45274" spans="2:4" x14ac:dyDescent="0.2">
      <c r="B45274" t="s">
        <v>778</v>
      </c>
      <c r="C45274" t="s">
        <v>107</v>
      </c>
      <c r="D45274">
        <v>518365</v>
      </c>
    </row>
    <row r="45275" spans="2:4" x14ac:dyDescent="0.2">
      <c r="B45275" t="s">
        <v>778</v>
      </c>
      <c r="C45275" t="s">
        <v>107</v>
      </c>
      <c r="D45275">
        <v>518365</v>
      </c>
    </row>
    <row r="45276" spans="2:4" x14ac:dyDescent="0.2">
      <c r="B45276" t="s">
        <v>778</v>
      </c>
      <c r="C45276" t="s">
        <v>107</v>
      </c>
      <c r="D45276">
        <v>518365</v>
      </c>
    </row>
    <row r="45277" spans="2:4" x14ac:dyDescent="0.2">
      <c r="B45277" t="s">
        <v>778</v>
      </c>
      <c r="C45277" t="s">
        <v>107</v>
      </c>
      <c r="D45277">
        <v>518365</v>
      </c>
    </row>
    <row r="45278" spans="2:4" x14ac:dyDescent="0.2">
      <c r="B45278" t="s">
        <v>778</v>
      </c>
      <c r="C45278" t="s">
        <v>107</v>
      </c>
      <c r="D45278">
        <v>518365</v>
      </c>
    </row>
    <row r="45279" spans="2:4" x14ac:dyDescent="0.2">
      <c r="B45279" t="s">
        <v>778</v>
      </c>
      <c r="C45279" t="s">
        <v>107</v>
      </c>
      <c r="D45279">
        <v>518365</v>
      </c>
    </row>
    <row r="45280" spans="2:4" x14ac:dyDescent="0.2">
      <c r="B45280" t="s">
        <v>778</v>
      </c>
      <c r="C45280" t="s">
        <v>107</v>
      </c>
      <c r="D45280">
        <v>518365</v>
      </c>
    </row>
    <row r="45281" spans="2:4" x14ac:dyDescent="0.2">
      <c r="B45281" t="s">
        <v>778</v>
      </c>
      <c r="C45281" t="s">
        <v>107</v>
      </c>
      <c r="D45281">
        <v>518365</v>
      </c>
    </row>
    <row r="45282" spans="2:4" x14ac:dyDescent="0.2">
      <c r="B45282" t="s">
        <v>778</v>
      </c>
      <c r="C45282" t="s">
        <v>107</v>
      </c>
      <c r="D45282">
        <v>518365</v>
      </c>
    </row>
    <row r="45283" spans="2:4" x14ac:dyDescent="0.2">
      <c r="B45283" t="s">
        <v>778</v>
      </c>
      <c r="C45283" t="s">
        <v>107</v>
      </c>
      <c r="D45283">
        <v>518365</v>
      </c>
    </row>
    <row r="45284" spans="2:4" x14ac:dyDescent="0.2">
      <c r="B45284" t="s">
        <v>778</v>
      </c>
      <c r="C45284" t="s">
        <v>107</v>
      </c>
      <c r="D45284">
        <v>518365</v>
      </c>
    </row>
    <row r="45285" spans="2:4" x14ac:dyDescent="0.2">
      <c r="B45285" t="s">
        <v>778</v>
      </c>
      <c r="C45285" t="s">
        <v>107</v>
      </c>
      <c r="D45285">
        <v>518365</v>
      </c>
    </row>
    <row r="45286" spans="2:4" x14ac:dyDescent="0.2">
      <c r="B45286" t="s">
        <v>778</v>
      </c>
      <c r="C45286" t="s">
        <v>107</v>
      </c>
      <c r="D45286">
        <v>518365</v>
      </c>
    </row>
    <row r="45287" spans="2:4" x14ac:dyDescent="0.2">
      <c r="B45287" t="s">
        <v>778</v>
      </c>
      <c r="C45287" t="s">
        <v>107</v>
      </c>
      <c r="D45287">
        <v>518365</v>
      </c>
    </row>
    <row r="45288" spans="2:4" x14ac:dyDescent="0.2">
      <c r="B45288" t="s">
        <v>778</v>
      </c>
      <c r="C45288" t="s">
        <v>107</v>
      </c>
      <c r="D45288">
        <v>518365</v>
      </c>
    </row>
    <row r="45289" spans="2:4" x14ac:dyDescent="0.2">
      <c r="B45289" t="s">
        <v>778</v>
      </c>
      <c r="C45289" t="s">
        <v>107</v>
      </c>
      <c r="D45289">
        <v>518365</v>
      </c>
    </row>
    <row r="45290" spans="2:4" x14ac:dyDescent="0.2">
      <c r="B45290" t="s">
        <v>778</v>
      </c>
      <c r="C45290" t="s">
        <v>107</v>
      </c>
      <c r="D45290">
        <v>518365</v>
      </c>
    </row>
    <row r="45291" spans="2:4" x14ac:dyDescent="0.2">
      <c r="B45291" t="s">
        <v>778</v>
      </c>
      <c r="C45291" t="s">
        <v>107</v>
      </c>
      <c r="D45291">
        <v>518365</v>
      </c>
    </row>
    <row r="45292" spans="2:4" x14ac:dyDescent="0.2">
      <c r="B45292" t="s">
        <v>778</v>
      </c>
      <c r="C45292" t="s">
        <v>107</v>
      </c>
      <c r="D45292">
        <v>518365</v>
      </c>
    </row>
    <row r="45293" spans="2:4" x14ac:dyDescent="0.2">
      <c r="B45293" t="s">
        <v>778</v>
      </c>
      <c r="C45293" t="s">
        <v>107</v>
      </c>
      <c r="D45293">
        <v>518365</v>
      </c>
    </row>
    <row r="45294" spans="2:4" x14ac:dyDescent="0.2">
      <c r="B45294" t="s">
        <v>778</v>
      </c>
      <c r="C45294" t="s">
        <v>107</v>
      </c>
      <c r="D45294">
        <v>518365</v>
      </c>
    </row>
    <row r="45295" spans="2:4" x14ac:dyDescent="0.2">
      <c r="B45295" t="s">
        <v>778</v>
      </c>
      <c r="C45295" t="s">
        <v>107</v>
      </c>
      <c r="D45295">
        <v>518365</v>
      </c>
    </row>
    <row r="45296" spans="2:4" x14ac:dyDescent="0.2">
      <c r="B45296" t="s">
        <v>778</v>
      </c>
      <c r="C45296" t="s">
        <v>107</v>
      </c>
      <c r="D45296">
        <v>518365</v>
      </c>
    </row>
    <row r="45297" spans="2:4" x14ac:dyDescent="0.2">
      <c r="B45297" t="s">
        <v>778</v>
      </c>
      <c r="C45297" t="s">
        <v>107</v>
      </c>
      <c r="D45297">
        <v>518365</v>
      </c>
    </row>
    <row r="45298" spans="2:4" x14ac:dyDescent="0.2">
      <c r="B45298" t="s">
        <v>778</v>
      </c>
      <c r="C45298" t="s">
        <v>107</v>
      </c>
      <c r="D45298">
        <v>518365</v>
      </c>
    </row>
    <row r="45299" spans="2:4" x14ac:dyDescent="0.2">
      <c r="B45299" t="s">
        <v>778</v>
      </c>
      <c r="C45299" t="s">
        <v>107</v>
      </c>
      <c r="D45299">
        <v>518365</v>
      </c>
    </row>
    <row r="45300" spans="2:4" x14ac:dyDescent="0.2">
      <c r="B45300" t="s">
        <v>778</v>
      </c>
      <c r="C45300" t="s">
        <v>107</v>
      </c>
      <c r="D45300">
        <v>518365</v>
      </c>
    </row>
    <row r="45301" spans="2:4" x14ac:dyDescent="0.2">
      <c r="B45301" t="s">
        <v>778</v>
      </c>
      <c r="C45301" t="s">
        <v>107</v>
      </c>
      <c r="D45301">
        <v>518365</v>
      </c>
    </row>
    <row r="45302" spans="2:4" x14ac:dyDescent="0.2">
      <c r="B45302" t="s">
        <v>778</v>
      </c>
      <c r="C45302" t="s">
        <v>107</v>
      </c>
      <c r="D45302">
        <v>518365</v>
      </c>
    </row>
    <row r="45303" spans="2:4" x14ac:dyDescent="0.2">
      <c r="B45303" t="s">
        <v>778</v>
      </c>
      <c r="C45303" t="s">
        <v>107</v>
      </c>
      <c r="D45303">
        <v>518365</v>
      </c>
    </row>
    <row r="45304" spans="2:4" x14ac:dyDescent="0.2">
      <c r="B45304" t="s">
        <v>778</v>
      </c>
      <c r="C45304" t="s">
        <v>107</v>
      </c>
      <c r="D45304">
        <v>518365</v>
      </c>
    </row>
    <row r="45305" spans="2:4" x14ac:dyDescent="0.2">
      <c r="B45305" t="s">
        <v>778</v>
      </c>
      <c r="C45305" t="s">
        <v>107</v>
      </c>
      <c r="D45305">
        <v>518365</v>
      </c>
    </row>
    <row r="45306" spans="2:4" x14ac:dyDescent="0.2">
      <c r="B45306" t="s">
        <v>778</v>
      </c>
      <c r="C45306" t="s">
        <v>107</v>
      </c>
      <c r="D45306">
        <v>518365</v>
      </c>
    </row>
    <row r="45307" spans="2:4" x14ac:dyDescent="0.2">
      <c r="B45307" t="s">
        <v>778</v>
      </c>
      <c r="C45307" t="s">
        <v>107</v>
      </c>
      <c r="D45307">
        <v>518365</v>
      </c>
    </row>
    <row r="45308" spans="2:4" x14ac:dyDescent="0.2">
      <c r="B45308" t="s">
        <v>778</v>
      </c>
      <c r="C45308" t="s">
        <v>107</v>
      </c>
      <c r="D45308">
        <v>518365</v>
      </c>
    </row>
    <row r="45309" spans="2:4" x14ac:dyDescent="0.2">
      <c r="B45309" t="s">
        <v>778</v>
      </c>
      <c r="C45309" t="s">
        <v>107</v>
      </c>
      <c r="D45309">
        <v>518365</v>
      </c>
    </row>
    <row r="45310" spans="2:4" x14ac:dyDescent="0.2">
      <c r="B45310" t="s">
        <v>778</v>
      </c>
      <c r="C45310" t="s">
        <v>107</v>
      </c>
      <c r="D45310">
        <v>518365</v>
      </c>
    </row>
    <row r="45311" spans="2:4" x14ac:dyDescent="0.2">
      <c r="B45311" t="s">
        <v>778</v>
      </c>
      <c r="C45311" t="s">
        <v>107</v>
      </c>
      <c r="D45311">
        <v>518365</v>
      </c>
    </row>
    <row r="45312" spans="2:4" x14ac:dyDescent="0.2">
      <c r="B45312" t="s">
        <v>778</v>
      </c>
      <c r="C45312" t="s">
        <v>107</v>
      </c>
      <c r="D45312">
        <v>518365</v>
      </c>
    </row>
    <row r="45313" spans="2:4" x14ac:dyDescent="0.2">
      <c r="B45313" t="s">
        <v>778</v>
      </c>
      <c r="C45313" t="s">
        <v>107</v>
      </c>
      <c r="D45313">
        <v>518365</v>
      </c>
    </row>
    <row r="45314" spans="2:4" x14ac:dyDescent="0.2">
      <c r="B45314" t="s">
        <v>778</v>
      </c>
      <c r="C45314" t="s">
        <v>107</v>
      </c>
      <c r="D45314">
        <v>518365</v>
      </c>
    </row>
    <row r="45315" spans="2:4" x14ac:dyDescent="0.2">
      <c r="B45315" t="s">
        <v>778</v>
      </c>
      <c r="C45315" t="s">
        <v>107</v>
      </c>
      <c r="D45315">
        <v>518365</v>
      </c>
    </row>
    <row r="45316" spans="2:4" x14ac:dyDescent="0.2">
      <c r="B45316" t="s">
        <v>778</v>
      </c>
      <c r="C45316" t="s">
        <v>107</v>
      </c>
      <c r="D45316">
        <v>518365</v>
      </c>
    </row>
    <row r="45317" spans="2:4" x14ac:dyDescent="0.2">
      <c r="B45317" t="s">
        <v>778</v>
      </c>
      <c r="C45317" t="s">
        <v>107</v>
      </c>
      <c r="D45317">
        <v>518365</v>
      </c>
    </row>
    <row r="45318" spans="2:4" x14ac:dyDescent="0.2">
      <c r="B45318" t="s">
        <v>778</v>
      </c>
      <c r="C45318" t="s">
        <v>107</v>
      </c>
      <c r="D45318">
        <v>518365</v>
      </c>
    </row>
    <row r="45319" spans="2:4" x14ac:dyDescent="0.2">
      <c r="B45319" t="s">
        <v>778</v>
      </c>
      <c r="C45319" t="s">
        <v>107</v>
      </c>
      <c r="D45319">
        <v>518365</v>
      </c>
    </row>
    <row r="45320" spans="2:4" x14ac:dyDescent="0.2">
      <c r="B45320" t="s">
        <v>778</v>
      </c>
      <c r="C45320" t="s">
        <v>107</v>
      </c>
      <c r="D45320">
        <v>518365</v>
      </c>
    </row>
    <row r="45321" spans="2:4" x14ac:dyDescent="0.2">
      <c r="B45321" t="s">
        <v>778</v>
      </c>
      <c r="C45321" t="s">
        <v>107</v>
      </c>
      <c r="D45321">
        <v>518365</v>
      </c>
    </row>
    <row r="45322" spans="2:4" x14ac:dyDescent="0.2">
      <c r="B45322" t="s">
        <v>778</v>
      </c>
      <c r="C45322" t="s">
        <v>107</v>
      </c>
      <c r="D45322">
        <v>518365</v>
      </c>
    </row>
    <row r="45323" spans="2:4" x14ac:dyDescent="0.2">
      <c r="B45323" t="s">
        <v>778</v>
      </c>
      <c r="C45323" t="s">
        <v>107</v>
      </c>
      <c r="D45323">
        <v>518365</v>
      </c>
    </row>
    <row r="45324" spans="2:4" x14ac:dyDescent="0.2">
      <c r="B45324" t="s">
        <v>778</v>
      </c>
      <c r="C45324" t="s">
        <v>107</v>
      </c>
      <c r="D45324">
        <v>518365</v>
      </c>
    </row>
    <row r="45325" spans="2:4" x14ac:dyDescent="0.2">
      <c r="B45325" t="s">
        <v>778</v>
      </c>
      <c r="C45325" t="s">
        <v>107</v>
      </c>
      <c r="D45325">
        <v>518365</v>
      </c>
    </row>
    <row r="45326" spans="2:4" x14ac:dyDescent="0.2">
      <c r="B45326" t="s">
        <v>778</v>
      </c>
      <c r="C45326" t="s">
        <v>107</v>
      </c>
      <c r="D45326">
        <v>518365</v>
      </c>
    </row>
    <row r="45327" spans="2:4" x14ac:dyDescent="0.2">
      <c r="B45327" t="s">
        <v>778</v>
      </c>
      <c r="C45327" t="s">
        <v>107</v>
      </c>
      <c r="D45327">
        <v>518365</v>
      </c>
    </row>
    <row r="45328" spans="2:4" x14ac:dyDescent="0.2">
      <c r="B45328" t="s">
        <v>778</v>
      </c>
      <c r="C45328" t="s">
        <v>107</v>
      </c>
      <c r="D45328">
        <v>518365</v>
      </c>
    </row>
    <row r="45329" spans="2:4" x14ac:dyDescent="0.2">
      <c r="B45329" t="s">
        <v>778</v>
      </c>
      <c r="C45329" t="s">
        <v>107</v>
      </c>
      <c r="D45329">
        <v>518365</v>
      </c>
    </row>
    <row r="45330" spans="2:4" x14ac:dyDescent="0.2">
      <c r="B45330" t="s">
        <v>778</v>
      </c>
      <c r="C45330" t="s">
        <v>107</v>
      </c>
      <c r="D45330">
        <v>518365</v>
      </c>
    </row>
    <row r="45331" spans="2:4" x14ac:dyDescent="0.2">
      <c r="B45331" t="s">
        <v>778</v>
      </c>
      <c r="C45331" t="s">
        <v>107</v>
      </c>
      <c r="D45331">
        <v>518365</v>
      </c>
    </row>
    <row r="45332" spans="2:4" x14ac:dyDescent="0.2">
      <c r="B45332" t="s">
        <v>778</v>
      </c>
      <c r="C45332" t="s">
        <v>107</v>
      </c>
      <c r="D45332">
        <v>518365</v>
      </c>
    </row>
    <row r="45333" spans="2:4" x14ac:dyDescent="0.2">
      <c r="B45333" t="s">
        <v>778</v>
      </c>
      <c r="C45333" t="s">
        <v>107</v>
      </c>
      <c r="D45333">
        <v>518365</v>
      </c>
    </row>
    <row r="45334" spans="2:4" x14ac:dyDescent="0.2">
      <c r="B45334" t="s">
        <v>778</v>
      </c>
      <c r="C45334" t="s">
        <v>107</v>
      </c>
      <c r="D45334">
        <v>518365</v>
      </c>
    </row>
    <row r="45335" spans="2:4" x14ac:dyDescent="0.2">
      <c r="B45335" t="s">
        <v>778</v>
      </c>
      <c r="C45335" t="s">
        <v>107</v>
      </c>
      <c r="D45335">
        <v>518365</v>
      </c>
    </row>
    <row r="45336" spans="2:4" x14ac:dyDescent="0.2">
      <c r="B45336" t="s">
        <v>778</v>
      </c>
      <c r="C45336" t="s">
        <v>107</v>
      </c>
      <c r="D45336">
        <v>518365</v>
      </c>
    </row>
    <row r="45337" spans="2:4" x14ac:dyDescent="0.2">
      <c r="B45337" t="s">
        <v>778</v>
      </c>
      <c r="C45337" t="s">
        <v>107</v>
      </c>
      <c r="D45337">
        <v>518365</v>
      </c>
    </row>
    <row r="45338" spans="2:4" x14ac:dyDescent="0.2">
      <c r="B45338" t="s">
        <v>778</v>
      </c>
      <c r="C45338" t="s">
        <v>107</v>
      </c>
      <c r="D45338">
        <v>518365</v>
      </c>
    </row>
    <row r="45339" spans="2:4" x14ac:dyDescent="0.2">
      <c r="B45339" t="s">
        <v>778</v>
      </c>
      <c r="C45339" t="s">
        <v>107</v>
      </c>
      <c r="D45339">
        <v>518365</v>
      </c>
    </row>
    <row r="45340" spans="2:4" x14ac:dyDescent="0.2">
      <c r="B45340" t="s">
        <v>778</v>
      </c>
      <c r="C45340" t="s">
        <v>107</v>
      </c>
      <c r="D45340">
        <v>518365</v>
      </c>
    </row>
    <row r="45341" spans="2:4" x14ac:dyDescent="0.2">
      <c r="B45341" t="s">
        <v>778</v>
      </c>
      <c r="C45341" t="s">
        <v>107</v>
      </c>
      <c r="D45341">
        <v>518365</v>
      </c>
    </row>
    <row r="45342" spans="2:4" x14ac:dyDescent="0.2">
      <c r="B45342" t="s">
        <v>778</v>
      </c>
      <c r="C45342" t="s">
        <v>107</v>
      </c>
      <c r="D45342">
        <v>518365</v>
      </c>
    </row>
    <row r="45343" spans="2:4" x14ac:dyDescent="0.2">
      <c r="B45343" t="s">
        <v>778</v>
      </c>
      <c r="C45343" t="s">
        <v>107</v>
      </c>
      <c r="D45343">
        <v>518365</v>
      </c>
    </row>
    <row r="45344" spans="2:4" x14ac:dyDescent="0.2">
      <c r="B45344" t="s">
        <v>778</v>
      </c>
      <c r="C45344" t="s">
        <v>107</v>
      </c>
      <c r="D45344">
        <v>518365</v>
      </c>
    </row>
    <row r="45345" spans="2:4" x14ac:dyDescent="0.2">
      <c r="B45345" t="s">
        <v>778</v>
      </c>
      <c r="C45345" t="s">
        <v>107</v>
      </c>
      <c r="D45345">
        <v>518365</v>
      </c>
    </row>
    <row r="45346" spans="2:4" x14ac:dyDescent="0.2">
      <c r="B45346" t="s">
        <v>778</v>
      </c>
      <c r="C45346" t="s">
        <v>107</v>
      </c>
      <c r="D45346">
        <v>518365</v>
      </c>
    </row>
    <row r="45347" spans="2:4" x14ac:dyDescent="0.2">
      <c r="B45347" t="s">
        <v>778</v>
      </c>
      <c r="C45347" t="s">
        <v>107</v>
      </c>
      <c r="D45347">
        <v>518365</v>
      </c>
    </row>
    <row r="45348" spans="2:4" x14ac:dyDescent="0.2">
      <c r="B45348" t="s">
        <v>778</v>
      </c>
      <c r="C45348" t="s">
        <v>107</v>
      </c>
      <c r="D45348">
        <v>518365</v>
      </c>
    </row>
    <row r="45349" spans="2:4" x14ac:dyDescent="0.2">
      <c r="B45349" t="s">
        <v>778</v>
      </c>
      <c r="C45349" t="s">
        <v>107</v>
      </c>
      <c r="D45349">
        <v>518365</v>
      </c>
    </row>
    <row r="45350" spans="2:4" x14ac:dyDescent="0.2">
      <c r="B45350" t="s">
        <v>778</v>
      </c>
      <c r="C45350" t="s">
        <v>107</v>
      </c>
      <c r="D45350">
        <v>518365</v>
      </c>
    </row>
    <row r="45351" spans="2:4" x14ac:dyDescent="0.2">
      <c r="B45351" t="s">
        <v>778</v>
      </c>
      <c r="C45351" t="s">
        <v>107</v>
      </c>
      <c r="D45351">
        <v>518365</v>
      </c>
    </row>
    <row r="45352" spans="2:4" x14ac:dyDescent="0.2">
      <c r="B45352" t="s">
        <v>778</v>
      </c>
      <c r="C45352" t="s">
        <v>107</v>
      </c>
      <c r="D45352">
        <v>518365</v>
      </c>
    </row>
    <row r="45353" spans="2:4" x14ac:dyDescent="0.2">
      <c r="B45353" t="s">
        <v>778</v>
      </c>
      <c r="C45353" t="s">
        <v>107</v>
      </c>
      <c r="D45353">
        <v>518365</v>
      </c>
    </row>
    <row r="45354" spans="2:4" x14ac:dyDescent="0.2">
      <c r="B45354" t="s">
        <v>778</v>
      </c>
      <c r="C45354" t="s">
        <v>107</v>
      </c>
      <c r="D45354">
        <v>518365</v>
      </c>
    </row>
    <row r="45355" spans="2:4" x14ac:dyDescent="0.2">
      <c r="B45355" t="s">
        <v>778</v>
      </c>
      <c r="C45355" t="s">
        <v>107</v>
      </c>
      <c r="D45355">
        <v>518365</v>
      </c>
    </row>
    <row r="45356" spans="2:4" x14ac:dyDescent="0.2">
      <c r="B45356" t="s">
        <v>778</v>
      </c>
      <c r="C45356" t="s">
        <v>107</v>
      </c>
      <c r="D45356">
        <v>518365</v>
      </c>
    </row>
    <row r="45357" spans="2:4" x14ac:dyDescent="0.2">
      <c r="B45357" t="s">
        <v>778</v>
      </c>
      <c r="C45357" t="s">
        <v>107</v>
      </c>
      <c r="D45357">
        <v>518365</v>
      </c>
    </row>
    <row r="45358" spans="2:4" x14ac:dyDescent="0.2">
      <c r="B45358" t="s">
        <v>778</v>
      </c>
      <c r="C45358" t="s">
        <v>107</v>
      </c>
      <c r="D45358">
        <v>518365</v>
      </c>
    </row>
    <row r="45359" spans="2:4" x14ac:dyDescent="0.2">
      <c r="B45359" t="s">
        <v>778</v>
      </c>
      <c r="C45359" t="s">
        <v>107</v>
      </c>
      <c r="D45359">
        <v>518365</v>
      </c>
    </row>
    <row r="45360" spans="2:4" x14ac:dyDescent="0.2">
      <c r="B45360" t="s">
        <v>778</v>
      </c>
      <c r="C45360" t="s">
        <v>107</v>
      </c>
      <c r="D45360">
        <v>518365</v>
      </c>
    </row>
    <row r="45361" spans="2:4" x14ac:dyDescent="0.2">
      <c r="B45361" t="s">
        <v>778</v>
      </c>
      <c r="C45361" t="s">
        <v>107</v>
      </c>
      <c r="D45361">
        <v>518365</v>
      </c>
    </row>
    <row r="45362" spans="2:4" x14ac:dyDescent="0.2">
      <c r="B45362" t="s">
        <v>778</v>
      </c>
      <c r="C45362" t="s">
        <v>107</v>
      </c>
      <c r="D45362">
        <v>518365</v>
      </c>
    </row>
    <row r="45363" spans="2:4" x14ac:dyDescent="0.2">
      <c r="B45363" t="s">
        <v>778</v>
      </c>
      <c r="C45363" t="s">
        <v>107</v>
      </c>
      <c r="D45363">
        <v>518365</v>
      </c>
    </row>
    <row r="45364" spans="2:4" x14ac:dyDescent="0.2">
      <c r="B45364" t="s">
        <v>778</v>
      </c>
      <c r="C45364" t="s">
        <v>107</v>
      </c>
      <c r="D45364">
        <v>518365</v>
      </c>
    </row>
    <row r="45365" spans="2:4" x14ac:dyDescent="0.2">
      <c r="B45365" t="s">
        <v>778</v>
      </c>
      <c r="C45365" t="s">
        <v>107</v>
      </c>
      <c r="D45365">
        <v>518365</v>
      </c>
    </row>
    <row r="45366" spans="2:4" x14ac:dyDescent="0.2">
      <c r="B45366" t="s">
        <v>778</v>
      </c>
      <c r="C45366" t="s">
        <v>107</v>
      </c>
      <c r="D45366">
        <v>518365</v>
      </c>
    </row>
    <row r="45367" spans="2:4" x14ac:dyDescent="0.2">
      <c r="B45367" t="s">
        <v>778</v>
      </c>
      <c r="C45367" t="s">
        <v>107</v>
      </c>
      <c r="D45367">
        <v>518365</v>
      </c>
    </row>
    <row r="45368" spans="2:4" x14ac:dyDescent="0.2">
      <c r="B45368" t="s">
        <v>778</v>
      </c>
      <c r="C45368" t="s">
        <v>107</v>
      </c>
      <c r="D45368">
        <v>518365</v>
      </c>
    </row>
    <row r="45369" spans="2:4" x14ac:dyDescent="0.2">
      <c r="B45369" t="s">
        <v>778</v>
      </c>
      <c r="C45369" t="s">
        <v>107</v>
      </c>
      <c r="D45369">
        <v>518365</v>
      </c>
    </row>
    <row r="45370" spans="2:4" x14ac:dyDescent="0.2">
      <c r="B45370" t="s">
        <v>778</v>
      </c>
      <c r="C45370" t="s">
        <v>107</v>
      </c>
      <c r="D45370">
        <v>518365</v>
      </c>
    </row>
    <row r="45371" spans="2:4" x14ac:dyDescent="0.2">
      <c r="B45371" t="s">
        <v>778</v>
      </c>
      <c r="C45371" t="s">
        <v>107</v>
      </c>
      <c r="D45371">
        <v>518365</v>
      </c>
    </row>
    <row r="45372" spans="2:4" x14ac:dyDescent="0.2">
      <c r="B45372" t="s">
        <v>778</v>
      </c>
      <c r="C45372" t="s">
        <v>107</v>
      </c>
      <c r="D45372">
        <v>518365</v>
      </c>
    </row>
    <row r="45373" spans="2:4" x14ac:dyDescent="0.2">
      <c r="B45373" t="s">
        <v>778</v>
      </c>
      <c r="C45373" t="s">
        <v>107</v>
      </c>
      <c r="D45373">
        <v>518365</v>
      </c>
    </row>
    <row r="45374" spans="2:4" x14ac:dyDescent="0.2">
      <c r="B45374" t="s">
        <v>778</v>
      </c>
      <c r="C45374" t="s">
        <v>107</v>
      </c>
      <c r="D45374">
        <v>518365</v>
      </c>
    </row>
    <row r="45375" spans="2:4" x14ac:dyDescent="0.2">
      <c r="B45375" t="s">
        <v>778</v>
      </c>
      <c r="C45375" t="s">
        <v>107</v>
      </c>
      <c r="D45375">
        <v>518365</v>
      </c>
    </row>
    <row r="45376" spans="2:4" x14ac:dyDescent="0.2">
      <c r="B45376" t="s">
        <v>778</v>
      </c>
      <c r="C45376" t="s">
        <v>107</v>
      </c>
      <c r="D45376">
        <v>518365</v>
      </c>
    </row>
    <row r="45377" spans="2:4" x14ac:dyDescent="0.2">
      <c r="B45377" t="s">
        <v>778</v>
      </c>
      <c r="C45377" t="s">
        <v>107</v>
      </c>
      <c r="D45377">
        <v>518365</v>
      </c>
    </row>
    <row r="45378" spans="2:4" x14ac:dyDescent="0.2">
      <c r="B45378" t="s">
        <v>778</v>
      </c>
      <c r="C45378" t="s">
        <v>107</v>
      </c>
      <c r="D45378">
        <v>518365</v>
      </c>
    </row>
    <row r="45379" spans="2:4" x14ac:dyDescent="0.2">
      <c r="B45379" t="s">
        <v>778</v>
      </c>
      <c r="C45379" t="s">
        <v>107</v>
      </c>
      <c r="D45379">
        <v>518365</v>
      </c>
    </row>
    <row r="45380" spans="2:4" x14ac:dyDescent="0.2">
      <c r="B45380" t="s">
        <v>778</v>
      </c>
      <c r="C45380" t="s">
        <v>107</v>
      </c>
      <c r="D45380">
        <v>518365</v>
      </c>
    </row>
    <row r="45381" spans="2:4" x14ac:dyDescent="0.2">
      <c r="B45381" t="s">
        <v>778</v>
      </c>
      <c r="C45381" t="s">
        <v>107</v>
      </c>
      <c r="D45381">
        <v>518365</v>
      </c>
    </row>
    <row r="45382" spans="2:4" x14ac:dyDescent="0.2">
      <c r="B45382" t="s">
        <v>778</v>
      </c>
      <c r="C45382" t="s">
        <v>107</v>
      </c>
      <c r="D45382">
        <v>518365</v>
      </c>
    </row>
    <row r="45383" spans="2:4" x14ac:dyDescent="0.2">
      <c r="B45383" t="s">
        <v>778</v>
      </c>
      <c r="C45383" t="s">
        <v>107</v>
      </c>
      <c r="D45383">
        <v>518365</v>
      </c>
    </row>
    <row r="45384" spans="2:4" x14ac:dyDescent="0.2">
      <c r="B45384" t="s">
        <v>778</v>
      </c>
      <c r="C45384" t="s">
        <v>107</v>
      </c>
      <c r="D45384">
        <v>518365</v>
      </c>
    </row>
    <row r="45385" spans="2:4" x14ac:dyDescent="0.2">
      <c r="B45385" t="s">
        <v>778</v>
      </c>
      <c r="C45385" t="s">
        <v>107</v>
      </c>
      <c r="D45385">
        <v>518365</v>
      </c>
    </row>
    <row r="45386" spans="2:4" x14ac:dyDescent="0.2">
      <c r="B45386" t="s">
        <v>778</v>
      </c>
      <c r="C45386" t="s">
        <v>107</v>
      </c>
      <c r="D45386">
        <v>518365</v>
      </c>
    </row>
    <row r="45387" spans="2:4" x14ac:dyDescent="0.2">
      <c r="B45387" t="s">
        <v>778</v>
      </c>
      <c r="C45387" t="s">
        <v>107</v>
      </c>
      <c r="D45387">
        <v>518365</v>
      </c>
    </row>
    <row r="45388" spans="2:4" x14ac:dyDescent="0.2">
      <c r="B45388" t="s">
        <v>778</v>
      </c>
      <c r="C45388" t="s">
        <v>107</v>
      </c>
      <c r="D45388">
        <v>518365</v>
      </c>
    </row>
    <row r="45389" spans="2:4" x14ac:dyDescent="0.2">
      <c r="B45389" t="s">
        <v>778</v>
      </c>
      <c r="C45389" t="s">
        <v>107</v>
      </c>
      <c r="D45389">
        <v>518365</v>
      </c>
    </row>
    <row r="45390" spans="2:4" x14ac:dyDescent="0.2">
      <c r="B45390" t="s">
        <v>778</v>
      </c>
      <c r="C45390" t="s">
        <v>107</v>
      </c>
      <c r="D45390">
        <v>518365</v>
      </c>
    </row>
    <row r="45391" spans="2:4" x14ac:dyDescent="0.2">
      <c r="B45391" t="s">
        <v>778</v>
      </c>
      <c r="C45391" t="s">
        <v>107</v>
      </c>
      <c r="D45391">
        <v>518365</v>
      </c>
    </row>
    <row r="45392" spans="2:4" x14ac:dyDescent="0.2">
      <c r="B45392" t="s">
        <v>778</v>
      </c>
      <c r="C45392" t="s">
        <v>107</v>
      </c>
      <c r="D45392">
        <v>518365</v>
      </c>
    </row>
    <row r="45393" spans="2:4" x14ac:dyDescent="0.2">
      <c r="B45393" t="s">
        <v>778</v>
      </c>
      <c r="C45393" t="s">
        <v>107</v>
      </c>
      <c r="D45393">
        <v>518365</v>
      </c>
    </row>
    <row r="45394" spans="2:4" x14ac:dyDescent="0.2">
      <c r="B45394" t="s">
        <v>778</v>
      </c>
      <c r="C45394" t="s">
        <v>107</v>
      </c>
      <c r="D45394">
        <v>518365</v>
      </c>
    </row>
    <row r="45395" spans="2:4" x14ac:dyDescent="0.2">
      <c r="B45395" t="s">
        <v>778</v>
      </c>
      <c r="C45395" t="s">
        <v>107</v>
      </c>
      <c r="D45395">
        <v>518365</v>
      </c>
    </row>
    <row r="45396" spans="2:4" x14ac:dyDescent="0.2">
      <c r="B45396" t="s">
        <v>778</v>
      </c>
      <c r="C45396" t="s">
        <v>107</v>
      </c>
      <c r="D45396">
        <v>518365</v>
      </c>
    </row>
    <row r="45397" spans="2:4" x14ac:dyDescent="0.2">
      <c r="B45397" t="s">
        <v>778</v>
      </c>
      <c r="C45397" t="s">
        <v>107</v>
      </c>
      <c r="D45397">
        <v>518365</v>
      </c>
    </row>
    <row r="45398" spans="2:4" x14ac:dyDescent="0.2">
      <c r="B45398" t="s">
        <v>778</v>
      </c>
      <c r="C45398" t="s">
        <v>107</v>
      </c>
      <c r="D45398">
        <v>518365</v>
      </c>
    </row>
    <row r="45399" spans="2:4" x14ac:dyDescent="0.2">
      <c r="B45399" t="s">
        <v>778</v>
      </c>
      <c r="C45399" t="s">
        <v>107</v>
      </c>
      <c r="D45399">
        <v>518365</v>
      </c>
    </row>
    <row r="45400" spans="2:4" x14ac:dyDescent="0.2">
      <c r="B45400" t="s">
        <v>778</v>
      </c>
      <c r="C45400" t="s">
        <v>107</v>
      </c>
      <c r="D45400">
        <v>518365</v>
      </c>
    </row>
    <row r="45401" spans="2:4" x14ac:dyDescent="0.2">
      <c r="B45401" t="s">
        <v>778</v>
      </c>
      <c r="C45401" t="s">
        <v>107</v>
      </c>
      <c r="D45401">
        <v>518365</v>
      </c>
    </row>
    <row r="45402" spans="2:4" x14ac:dyDescent="0.2">
      <c r="B45402" t="s">
        <v>778</v>
      </c>
      <c r="C45402" t="s">
        <v>107</v>
      </c>
      <c r="D45402">
        <v>518365</v>
      </c>
    </row>
    <row r="45403" spans="2:4" x14ac:dyDescent="0.2">
      <c r="B45403" t="s">
        <v>778</v>
      </c>
      <c r="C45403" t="s">
        <v>107</v>
      </c>
      <c r="D45403">
        <v>518365</v>
      </c>
    </row>
    <row r="45404" spans="2:4" x14ac:dyDescent="0.2">
      <c r="B45404" t="s">
        <v>778</v>
      </c>
      <c r="C45404" t="s">
        <v>107</v>
      </c>
      <c r="D45404">
        <v>518365</v>
      </c>
    </row>
    <row r="45405" spans="2:4" x14ac:dyDescent="0.2">
      <c r="B45405" t="s">
        <v>778</v>
      </c>
      <c r="C45405" t="s">
        <v>107</v>
      </c>
      <c r="D45405">
        <v>518365</v>
      </c>
    </row>
    <row r="45406" spans="2:4" x14ac:dyDescent="0.2">
      <c r="B45406" t="s">
        <v>778</v>
      </c>
      <c r="C45406" t="s">
        <v>107</v>
      </c>
      <c r="D45406">
        <v>518365</v>
      </c>
    </row>
    <row r="45407" spans="2:4" x14ac:dyDescent="0.2">
      <c r="B45407" t="s">
        <v>778</v>
      </c>
      <c r="C45407" t="s">
        <v>107</v>
      </c>
      <c r="D45407">
        <v>518365</v>
      </c>
    </row>
    <row r="45408" spans="2:4" x14ac:dyDescent="0.2">
      <c r="B45408" t="s">
        <v>778</v>
      </c>
      <c r="C45408" t="s">
        <v>107</v>
      </c>
      <c r="D45408">
        <v>518365</v>
      </c>
    </row>
    <row r="45409" spans="2:4" x14ac:dyDescent="0.2">
      <c r="B45409" t="s">
        <v>778</v>
      </c>
      <c r="C45409" t="s">
        <v>107</v>
      </c>
      <c r="D45409">
        <v>518365</v>
      </c>
    </row>
    <row r="45410" spans="2:4" x14ac:dyDescent="0.2">
      <c r="B45410" t="s">
        <v>778</v>
      </c>
      <c r="C45410" t="s">
        <v>107</v>
      </c>
      <c r="D45410">
        <v>518365</v>
      </c>
    </row>
    <row r="45411" spans="2:4" x14ac:dyDescent="0.2">
      <c r="B45411" t="s">
        <v>778</v>
      </c>
      <c r="C45411" t="s">
        <v>107</v>
      </c>
      <c r="D45411">
        <v>518365</v>
      </c>
    </row>
    <row r="45412" spans="2:4" x14ac:dyDescent="0.2">
      <c r="B45412" t="s">
        <v>778</v>
      </c>
      <c r="C45412" t="s">
        <v>107</v>
      </c>
      <c r="D45412">
        <v>518365</v>
      </c>
    </row>
    <row r="45413" spans="2:4" x14ac:dyDescent="0.2">
      <c r="B45413" t="s">
        <v>778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3</v>
      </c>
      <c r="C45417" t="s">
        <v>3464</v>
      </c>
      <c r="D45417">
        <v>11836</v>
      </c>
    </row>
    <row r="45418" spans="2:4" x14ac:dyDescent="0.2">
      <c r="B45418" t="s">
        <v>3463</v>
      </c>
      <c r="C45418" t="s">
        <v>3464</v>
      </c>
      <c r="D45418">
        <v>11836</v>
      </c>
    </row>
    <row r="45419" spans="2:4" x14ac:dyDescent="0.2">
      <c r="B45419" t="s">
        <v>3463</v>
      </c>
      <c r="C45419" t="s">
        <v>3464</v>
      </c>
      <c r="D45419">
        <v>11836</v>
      </c>
    </row>
    <row r="45420" spans="2:4" x14ac:dyDescent="0.2">
      <c r="B45420" t="s">
        <v>3463</v>
      </c>
      <c r="C45420" t="s">
        <v>3464</v>
      </c>
      <c r="D45420">
        <v>11836</v>
      </c>
    </row>
    <row r="45421" spans="2:4" x14ac:dyDescent="0.2">
      <c r="B45421" t="s">
        <v>3465</v>
      </c>
      <c r="C45421" t="s">
        <v>3466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7</v>
      </c>
      <c r="C45432" t="s">
        <v>3468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5</v>
      </c>
      <c r="C45438" t="s">
        <v>3466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4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4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4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4</v>
      </c>
      <c r="C45458" t="s">
        <v>71</v>
      </c>
      <c r="D45458">
        <v>39766</v>
      </c>
    </row>
    <row r="45459" spans="2:4" x14ac:dyDescent="0.2">
      <c r="B45459" t="s">
        <v>1224</v>
      </c>
      <c r="C45459" t="s">
        <v>71</v>
      </c>
      <c r="D45459">
        <v>39766</v>
      </c>
    </row>
    <row r="45460" spans="2:4" x14ac:dyDescent="0.2">
      <c r="B45460" t="s">
        <v>1224</v>
      </c>
      <c r="C45460" t="s">
        <v>71</v>
      </c>
      <c r="D45460">
        <v>39766</v>
      </c>
    </row>
    <row r="45461" spans="2:4" x14ac:dyDescent="0.2">
      <c r="B45461" t="s">
        <v>1224</v>
      </c>
      <c r="C45461" t="s">
        <v>71</v>
      </c>
      <c r="D45461">
        <v>39766</v>
      </c>
    </row>
    <row r="45462" spans="2:4" x14ac:dyDescent="0.2">
      <c r="B45462" t="s">
        <v>1224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4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9</v>
      </c>
      <c r="C45466" t="s">
        <v>70</v>
      </c>
      <c r="D45466">
        <v>17743</v>
      </c>
    </row>
    <row r="45467" spans="2:4" x14ac:dyDescent="0.2">
      <c r="B45467" t="s">
        <v>3469</v>
      </c>
      <c r="C45467" t="s">
        <v>70</v>
      </c>
      <c r="D45467">
        <v>17743</v>
      </c>
    </row>
    <row r="45468" spans="2:4" x14ac:dyDescent="0.2">
      <c r="B45468" t="s">
        <v>3469</v>
      </c>
      <c r="C45468" t="s">
        <v>70</v>
      </c>
      <c r="D45468">
        <v>17743</v>
      </c>
    </row>
    <row r="45469" spans="2:4" x14ac:dyDescent="0.2">
      <c r="B45469" t="s">
        <v>3470</v>
      </c>
      <c r="C45469" t="s">
        <v>3471</v>
      </c>
      <c r="D45469">
        <v>21779</v>
      </c>
    </row>
    <row r="45470" spans="2:4" x14ac:dyDescent="0.2">
      <c r="B45470" t="s">
        <v>3470</v>
      </c>
      <c r="C45470" t="s">
        <v>3471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9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2</v>
      </c>
      <c r="C45490" t="s">
        <v>3473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9</v>
      </c>
      <c r="C45492" t="s">
        <v>66</v>
      </c>
      <c r="D45492">
        <v>25728</v>
      </c>
    </row>
    <row r="45493" spans="2:4" x14ac:dyDescent="0.2">
      <c r="B45493" t="s">
        <v>1219</v>
      </c>
      <c r="C45493" t="s">
        <v>66</v>
      </c>
      <c r="D45493">
        <v>25728</v>
      </c>
    </row>
    <row r="45494" spans="2:4" x14ac:dyDescent="0.2">
      <c r="B45494" t="s">
        <v>1219</v>
      </c>
      <c r="C45494" t="s">
        <v>66</v>
      </c>
      <c r="D45494">
        <v>25728</v>
      </c>
    </row>
    <row r="45495" spans="2:4" x14ac:dyDescent="0.2">
      <c r="B45495" t="s">
        <v>3474</v>
      </c>
      <c r="C45495" t="s">
        <v>3475</v>
      </c>
      <c r="D45495">
        <v>47339</v>
      </c>
    </row>
    <row r="45496" spans="2:4" x14ac:dyDescent="0.2">
      <c r="B45496" t="s">
        <v>3474</v>
      </c>
      <c r="C45496" t="s">
        <v>3475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7</v>
      </c>
      <c r="C45542" t="s">
        <v>3468</v>
      </c>
      <c r="D45542">
        <v>26159</v>
      </c>
    </row>
    <row r="45543" spans="2:4" x14ac:dyDescent="0.2">
      <c r="B45543" t="s">
        <v>3476</v>
      </c>
      <c r="C45543" t="s">
        <v>3477</v>
      </c>
      <c r="D45543">
        <v>11065</v>
      </c>
    </row>
    <row r="45544" spans="2:4" x14ac:dyDescent="0.2">
      <c r="B45544" t="s">
        <v>3476</v>
      </c>
      <c r="C45544" t="s">
        <v>3477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8</v>
      </c>
      <c r="C45565" t="s">
        <v>3479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7</v>
      </c>
      <c r="C45568" t="s">
        <v>3468</v>
      </c>
      <c r="D45568">
        <v>26159</v>
      </c>
    </row>
    <row r="45569" spans="2:4" x14ac:dyDescent="0.2">
      <c r="B45569" t="s">
        <v>3478</v>
      </c>
      <c r="C45569" t="s">
        <v>3479</v>
      </c>
      <c r="D45569">
        <v>14271</v>
      </c>
    </row>
    <row r="45570" spans="2:4" x14ac:dyDescent="0.2">
      <c r="B45570" t="s">
        <v>3478</v>
      </c>
      <c r="C45570" t="s">
        <v>3479</v>
      </c>
      <c r="D45570">
        <v>14271</v>
      </c>
    </row>
    <row r="45571" spans="2:4" x14ac:dyDescent="0.2">
      <c r="B45571" t="s">
        <v>3478</v>
      </c>
      <c r="C45571" t="s">
        <v>3479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8</v>
      </c>
      <c r="C45610" t="s">
        <v>3479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5</v>
      </c>
      <c r="C45618" t="s">
        <v>1226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5</v>
      </c>
      <c r="C45624" t="s">
        <v>1226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5</v>
      </c>
      <c r="C45626" t="s">
        <v>1226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80</v>
      </c>
      <c r="C45628" t="s">
        <v>3481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8</v>
      </c>
      <c r="C45633" t="s">
        <v>3479</v>
      </c>
      <c r="D45633">
        <v>14271</v>
      </c>
    </row>
    <row r="45634" spans="2:4" x14ac:dyDescent="0.2">
      <c r="B45634" t="s">
        <v>1225</v>
      </c>
      <c r="C45634" t="s">
        <v>1226</v>
      </c>
      <c r="D45634">
        <v>25135</v>
      </c>
    </row>
    <row r="45635" spans="2:4" x14ac:dyDescent="0.2">
      <c r="B45635" t="s">
        <v>3482</v>
      </c>
      <c r="C45635" t="s">
        <v>3483</v>
      </c>
      <c r="D45635">
        <v>16581</v>
      </c>
    </row>
    <row r="45636" spans="2:4" x14ac:dyDescent="0.2">
      <c r="B45636" t="s">
        <v>3467</v>
      </c>
      <c r="C45636" t="s">
        <v>3468</v>
      </c>
      <c r="D45636">
        <v>26159</v>
      </c>
    </row>
    <row r="45637" spans="2:4" x14ac:dyDescent="0.2">
      <c r="B45637" t="s">
        <v>3467</v>
      </c>
      <c r="C45637" t="s">
        <v>3468</v>
      </c>
      <c r="D45637">
        <v>26159</v>
      </c>
    </row>
    <row r="45638" spans="2:4" x14ac:dyDescent="0.2">
      <c r="B45638" t="s">
        <v>3484</v>
      </c>
      <c r="C45638" t="s">
        <v>3485</v>
      </c>
      <c r="D45638">
        <v>8823</v>
      </c>
    </row>
    <row r="45639" spans="2:4" x14ac:dyDescent="0.2">
      <c r="B45639" t="s">
        <v>3484</v>
      </c>
      <c r="C45639" t="s">
        <v>3485</v>
      </c>
      <c r="D45639">
        <v>8823</v>
      </c>
    </row>
    <row r="45640" spans="2:4" x14ac:dyDescent="0.2">
      <c r="B45640" t="s">
        <v>3482</v>
      </c>
      <c r="C45640" t="s">
        <v>3483</v>
      </c>
      <c r="D45640">
        <v>16581</v>
      </c>
    </row>
    <row r="45641" spans="2:4" x14ac:dyDescent="0.2">
      <c r="B45641" t="s">
        <v>3482</v>
      </c>
      <c r="C45641" t="s">
        <v>3483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2</v>
      </c>
      <c r="C45643" t="s">
        <v>3483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2</v>
      </c>
      <c r="C45645" t="s">
        <v>3483</v>
      </c>
      <c r="D45645">
        <v>16581</v>
      </c>
    </row>
    <row r="45646" spans="2:4" x14ac:dyDescent="0.2">
      <c r="B45646" t="s">
        <v>3482</v>
      </c>
      <c r="C45646" t="s">
        <v>3483</v>
      </c>
      <c r="D45646">
        <v>16581</v>
      </c>
    </row>
    <row r="45647" spans="2:4" x14ac:dyDescent="0.2">
      <c r="B45647" t="s">
        <v>3482</v>
      </c>
      <c r="C45647" t="s">
        <v>3483</v>
      </c>
      <c r="D45647">
        <v>16581</v>
      </c>
    </row>
    <row r="45648" spans="2:4" x14ac:dyDescent="0.2">
      <c r="B45648" t="s">
        <v>3482</v>
      </c>
      <c r="C45648" t="s">
        <v>3483</v>
      </c>
      <c r="D45648">
        <v>16581</v>
      </c>
    </row>
    <row r="45649" spans="2:4" x14ac:dyDescent="0.2">
      <c r="B45649" t="s">
        <v>3482</v>
      </c>
      <c r="C45649" t="s">
        <v>3483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2</v>
      </c>
      <c r="C45651" t="s">
        <v>3483</v>
      </c>
      <c r="D45651">
        <v>16581</v>
      </c>
    </row>
    <row r="45652" spans="2:4" x14ac:dyDescent="0.2">
      <c r="B45652" t="s">
        <v>3486</v>
      </c>
      <c r="C45652" t="s">
        <v>3487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6</v>
      </c>
      <c r="C45660" t="s">
        <v>3487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6</v>
      </c>
      <c r="C45662" t="s">
        <v>3487</v>
      </c>
      <c r="D45662">
        <v>17473</v>
      </c>
    </row>
    <row r="45663" spans="2:4" x14ac:dyDescent="0.2">
      <c r="B45663" t="s">
        <v>3486</v>
      </c>
      <c r="C45663" t="s">
        <v>3487</v>
      </c>
      <c r="D45663">
        <v>17473</v>
      </c>
    </row>
    <row r="45664" spans="2:4" x14ac:dyDescent="0.2">
      <c r="B45664" t="s">
        <v>3486</v>
      </c>
      <c r="C45664" t="s">
        <v>3487</v>
      </c>
      <c r="D45664">
        <v>17473</v>
      </c>
    </row>
    <row r="45665" spans="2:4" x14ac:dyDescent="0.2">
      <c r="B45665" t="s">
        <v>3486</v>
      </c>
      <c r="C45665" t="s">
        <v>3487</v>
      </c>
      <c r="D45665">
        <v>17473</v>
      </c>
    </row>
    <row r="45666" spans="2:4" x14ac:dyDescent="0.2">
      <c r="B45666" t="s">
        <v>3486</v>
      </c>
      <c r="C45666" t="s">
        <v>3487</v>
      </c>
      <c r="D45666">
        <v>17473</v>
      </c>
    </row>
    <row r="45667" spans="2:4" x14ac:dyDescent="0.2">
      <c r="B45667" t="s">
        <v>3478</v>
      </c>
      <c r="C45667" t="s">
        <v>3479</v>
      </c>
      <c r="D45667">
        <v>14271</v>
      </c>
    </row>
    <row r="45668" spans="2:4" x14ac:dyDescent="0.2">
      <c r="B45668" t="s">
        <v>3486</v>
      </c>
      <c r="C45668" t="s">
        <v>3487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8</v>
      </c>
      <c r="C45673" t="s">
        <v>3489</v>
      </c>
      <c r="D45673">
        <v>23158</v>
      </c>
    </row>
    <row r="45674" spans="2:4" x14ac:dyDescent="0.2">
      <c r="B45674" t="s">
        <v>3488</v>
      </c>
      <c r="C45674" t="s">
        <v>3489</v>
      </c>
      <c r="D45674">
        <v>23158</v>
      </c>
    </row>
    <row r="45675" spans="2:4" x14ac:dyDescent="0.2">
      <c r="B45675" t="s">
        <v>3488</v>
      </c>
      <c r="C45675" t="s">
        <v>3489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8</v>
      </c>
      <c r="C45789" t="s">
        <v>2869</v>
      </c>
      <c r="D45789">
        <v>3991</v>
      </c>
    </row>
    <row r="45790" spans="2:4" x14ac:dyDescent="0.2">
      <c r="B45790" t="s">
        <v>2868</v>
      </c>
      <c r="C45790" t="s">
        <v>2869</v>
      </c>
      <c r="D45790">
        <v>3991</v>
      </c>
    </row>
    <row r="45791" spans="2:4" x14ac:dyDescent="0.2">
      <c r="B45791" t="s">
        <v>2868</v>
      </c>
      <c r="C45791" t="s">
        <v>2869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5</v>
      </c>
      <c r="C45797" t="s">
        <v>2426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8</v>
      </c>
      <c r="C45812" t="s">
        <v>2869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70</v>
      </c>
      <c r="C45814" t="s">
        <v>2871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3</v>
      </c>
      <c r="C45823" t="s">
        <v>1244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3</v>
      </c>
      <c r="C45828" t="s">
        <v>1244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3</v>
      </c>
      <c r="C45830" t="s">
        <v>1244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3</v>
      </c>
      <c r="C45832" t="s">
        <v>1244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3</v>
      </c>
      <c r="C45838" t="s">
        <v>1244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5</v>
      </c>
      <c r="C45854" t="s">
        <v>2446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5</v>
      </c>
      <c r="C45856" t="s">
        <v>85</v>
      </c>
      <c r="D45856">
        <v>40092</v>
      </c>
    </row>
    <row r="45857" spans="2:4" x14ac:dyDescent="0.2">
      <c r="B45857" t="s">
        <v>3490</v>
      </c>
      <c r="C45857" t="s">
        <v>3491</v>
      </c>
      <c r="D45857">
        <v>4191</v>
      </c>
    </row>
    <row r="45858" spans="2:4" x14ac:dyDescent="0.2">
      <c r="B45858" t="s">
        <v>1245</v>
      </c>
      <c r="C45858" t="s">
        <v>85</v>
      </c>
      <c r="D45858">
        <v>40092</v>
      </c>
    </row>
    <row r="45859" spans="2:4" x14ac:dyDescent="0.2">
      <c r="B45859" t="s">
        <v>1245</v>
      </c>
      <c r="C45859" t="s">
        <v>85</v>
      </c>
      <c r="D45859">
        <v>40092</v>
      </c>
    </row>
    <row r="45860" spans="2:4" x14ac:dyDescent="0.2">
      <c r="B45860" t="s">
        <v>1245</v>
      </c>
      <c r="C45860" t="s">
        <v>85</v>
      </c>
      <c r="D45860">
        <v>40092</v>
      </c>
    </row>
    <row r="45861" spans="2:4" x14ac:dyDescent="0.2">
      <c r="B45861" t="s">
        <v>1245</v>
      </c>
      <c r="C45861" t="s">
        <v>85</v>
      </c>
      <c r="D45861">
        <v>40092</v>
      </c>
    </row>
    <row r="45862" spans="2:4" x14ac:dyDescent="0.2">
      <c r="B45862" t="s">
        <v>1245</v>
      </c>
      <c r="C45862" t="s">
        <v>85</v>
      </c>
      <c r="D45862">
        <v>40092</v>
      </c>
    </row>
    <row r="45863" spans="2:4" x14ac:dyDescent="0.2">
      <c r="B45863" t="s">
        <v>1245</v>
      </c>
      <c r="C45863" t="s">
        <v>85</v>
      </c>
      <c r="D45863">
        <v>40092</v>
      </c>
    </row>
    <row r="45864" spans="2:4" x14ac:dyDescent="0.2">
      <c r="B45864" t="s">
        <v>1245</v>
      </c>
      <c r="C45864" t="s">
        <v>85</v>
      </c>
      <c r="D45864">
        <v>40092</v>
      </c>
    </row>
    <row r="45865" spans="2:4" x14ac:dyDescent="0.2">
      <c r="B45865" t="s">
        <v>1245</v>
      </c>
      <c r="C45865" t="s">
        <v>85</v>
      </c>
      <c r="D45865">
        <v>40092</v>
      </c>
    </row>
    <row r="45866" spans="2:4" x14ac:dyDescent="0.2">
      <c r="B45866" t="s">
        <v>1245</v>
      </c>
      <c r="C45866" t="s">
        <v>85</v>
      </c>
      <c r="D45866">
        <v>40092</v>
      </c>
    </row>
    <row r="45867" spans="2:4" x14ac:dyDescent="0.2">
      <c r="B45867" t="s">
        <v>1245</v>
      </c>
      <c r="C45867" t="s">
        <v>85</v>
      </c>
      <c r="D45867">
        <v>40092</v>
      </c>
    </row>
    <row r="45868" spans="2:4" x14ac:dyDescent="0.2">
      <c r="B45868" t="s">
        <v>1245</v>
      </c>
      <c r="C45868" t="s">
        <v>85</v>
      </c>
      <c r="D45868">
        <v>40092</v>
      </c>
    </row>
    <row r="45869" spans="2:4" x14ac:dyDescent="0.2">
      <c r="B45869" t="s">
        <v>1245</v>
      </c>
      <c r="C45869" t="s">
        <v>85</v>
      </c>
      <c r="D45869">
        <v>40092</v>
      </c>
    </row>
    <row r="45870" spans="2:4" x14ac:dyDescent="0.2">
      <c r="B45870" t="s">
        <v>1245</v>
      </c>
      <c r="C45870" t="s">
        <v>85</v>
      </c>
      <c r="D45870">
        <v>40092</v>
      </c>
    </row>
    <row r="45871" spans="2:4" x14ac:dyDescent="0.2">
      <c r="B45871" t="s">
        <v>1245</v>
      </c>
      <c r="C45871" t="s">
        <v>85</v>
      </c>
      <c r="D45871">
        <v>40092</v>
      </c>
    </row>
    <row r="45872" spans="2:4" x14ac:dyDescent="0.2">
      <c r="B45872" t="s">
        <v>1245</v>
      </c>
      <c r="C45872" t="s">
        <v>85</v>
      </c>
      <c r="D45872">
        <v>40092</v>
      </c>
    </row>
    <row r="45873" spans="2:4" x14ac:dyDescent="0.2">
      <c r="B45873" t="s">
        <v>3492</v>
      </c>
      <c r="C45873" t="s">
        <v>3493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5</v>
      </c>
      <c r="C45875" t="s">
        <v>2446</v>
      </c>
      <c r="D45875">
        <v>28031</v>
      </c>
    </row>
    <row r="45876" spans="2:4" x14ac:dyDescent="0.2">
      <c r="B45876" t="s">
        <v>2445</v>
      </c>
      <c r="C45876" t="s">
        <v>2446</v>
      </c>
      <c r="D45876">
        <v>28031</v>
      </c>
    </row>
    <row r="45877" spans="2:4" x14ac:dyDescent="0.2">
      <c r="B45877" t="s">
        <v>3494</v>
      </c>
      <c r="C45877" t="s">
        <v>3495</v>
      </c>
      <c r="D45877">
        <v>26968</v>
      </c>
    </row>
    <row r="45878" spans="2:4" x14ac:dyDescent="0.2">
      <c r="B45878" t="s">
        <v>3494</v>
      </c>
      <c r="C45878" t="s">
        <v>3495</v>
      </c>
      <c r="D45878">
        <v>26968</v>
      </c>
    </row>
    <row r="45879" spans="2:4" x14ac:dyDescent="0.2">
      <c r="B45879" t="s">
        <v>3494</v>
      </c>
      <c r="C45879" t="s">
        <v>3495</v>
      </c>
      <c r="D45879">
        <v>26968</v>
      </c>
    </row>
    <row r="45880" spans="2:4" x14ac:dyDescent="0.2">
      <c r="B45880" t="s">
        <v>1245</v>
      </c>
      <c r="C45880" t="s">
        <v>85</v>
      </c>
      <c r="D45880">
        <v>40092</v>
      </c>
    </row>
    <row r="45881" spans="2:4" x14ac:dyDescent="0.2">
      <c r="B45881" t="s">
        <v>3492</v>
      </c>
      <c r="C45881" t="s">
        <v>3493</v>
      </c>
      <c r="D45881">
        <v>20124</v>
      </c>
    </row>
    <row r="45882" spans="2:4" x14ac:dyDescent="0.2">
      <c r="B45882" t="s">
        <v>3490</v>
      </c>
      <c r="C45882" t="s">
        <v>3491</v>
      </c>
      <c r="D45882">
        <v>4191</v>
      </c>
    </row>
    <row r="45883" spans="2:4" x14ac:dyDescent="0.2">
      <c r="B45883" t="s">
        <v>3492</v>
      </c>
      <c r="C45883" t="s">
        <v>3493</v>
      </c>
      <c r="D45883">
        <v>20124</v>
      </c>
    </row>
    <row r="45884" spans="2:4" x14ac:dyDescent="0.2">
      <c r="B45884" t="s">
        <v>3492</v>
      </c>
      <c r="C45884" t="s">
        <v>3493</v>
      </c>
      <c r="D45884">
        <v>20124</v>
      </c>
    </row>
    <row r="45885" spans="2:4" x14ac:dyDescent="0.2">
      <c r="B45885" t="s">
        <v>3492</v>
      </c>
      <c r="C45885" t="s">
        <v>3493</v>
      </c>
      <c r="D45885">
        <v>20124</v>
      </c>
    </row>
    <row r="45886" spans="2:4" x14ac:dyDescent="0.2">
      <c r="B45886" t="s">
        <v>3492</v>
      </c>
      <c r="C45886" t="s">
        <v>3493</v>
      </c>
      <c r="D45886">
        <v>20124</v>
      </c>
    </row>
    <row r="45887" spans="2:4" x14ac:dyDescent="0.2">
      <c r="B45887" t="s">
        <v>1245</v>
      </c>
      <c r="C45887" t="s">
        <v>85</v>
      </c>
      <c r="D45887">
        <v>40092</v>
      </c>
    </row>
    <row r="45888" spans="2:4" x14ac:dyDescent="0.2">
      <c r="B45888" t="s">
        <v>1245</v>
      </c>
      <c r="C45888" t="s">
        <v>85</v>
      </c>
      <c r="D45888">
        <v>40092</v>
      </c>
    </row>
    <row r="45889" spans="2:4" x14ac:dyDescent="0.2">
      <c r="B45889" t="s">
        <v>3494</v>
      </c>
      <c r="C45889" t="s">
        <v>3495</v>
      </c>
      <c r="D45889">
        <v>26968</v>
      </c>
    </row>
    <row r="45890" spans="2:4" x14ac:dyDescent="0.2">
      <c r="B45890" t="s">
        <v>2830</v>
      </c>
      <c r="C45890" t="s">
        <v>2831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6</v>
      </c>
      <c r="C45892" t="s">
        <v>3497</v>
      </c>
      <c r="D45892">
        <v>2461</v>
      </c>
    </row>
    <row r="45893" spans="2:4" x14ac:dyDescent="0.2">
      <c r="B45893" t="s">
        <v>2836</v>
      </c>
      <c r="C45893" t="s">
        <v>2837</v>
      </c>
      <c r="D45893">
        <v>3820</v>
      </c>
    </row>
    <row r="45894" spans="2:4" x14ac:dyDescent="0.2">
      <c r="B45894" t="s">
        <v>2836</v>
      </c>
      <c r="C45894" t="s">
        <v>2837</v>
      </c>
      <c r="D45894">
        <v>3820</v>
      </c>
    </row>
    <row r="45895" spans="2:4" x14ac:dyDescent="0.2">
      <c r="B45895" t="s">
        <v>2417</v>
      </c>
      <c r="C45895" t="s">
        <v>2418</v>
      </c>
      <c r="D45895">
        <v>14020</v>
      </c>
    </row>
    <row r="45896" spans="2:4" x14ac:dyDescent="0.2">
      <c r="B45896" t="s">
        <v>2840</v>
      </c>
      <c r="C45896" t="s">
        <v>2841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30</v>
      </c>
      <c r="C45898" t="s">
        <v>2831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5</v>
      </c>
      <c r="C45900" t="s">
        <v>2416</v>
      </c>
      <c r="D45900">
        <v>14542</v>
      </c>
    </row>
    <row r="45901" spans="2:4" x14ac:dyDescent="0.2">
      <c r="B45901" t="s">
        <v>2415</v>
      </c>
      <c r="C45901" t="s">
        <v>2416</v>
      </c>
      <c r="D45901">
        <v>14542</v>
      </c>
    </row>
    <row r="45902" spans="2:4" x14ac:dyDescent="0.2">
      <c r="B45902" t="s">
        <v>2415</v>
      </c>
      <c r="C45902" t="s">
        <v>2416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2</v>
      </c>
      <c r="C45906" t="s">
        <v>2843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5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9</v>
      </c>
      <c r="C45925" t="s">
        <v>2410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8</v>
      </c>
      <c r="C45932" t="s">
        <v>2859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8</v>
      </c>
      <c r="C45934" t="s">
        <v>2859</v>
      </c>
      <c r="D45934">
        <v>11000</v>
      </c>
    </row>
    <row r="45935" spans="2:4" x14ac:dyDescent="0.2">
      <c r="B45935" t="s">
        <v>2409</v>
      </c>
      <c r="C45935" t="s">
        <v>2410</v>
      </c>
      <c r="D45935">
        <v>13664</v>
      </c>
    </row>
    <row r="45936" spans="2:4" x14ac:dyDescent="0.2">
      <c r="B45936" t="s">
        <v>2409</v>
      </c>
      <c r="C45936" t="s">
        <v>2410</v>
      </c>
      <c r="D45936">
        <v>13664</v>
      </c>
    </row>
    <row r="45937" spans="2:4" x14ac:dyDescent="0.2">
      <c r="B45937" t="s">
        <v>2846</v>
      </c>
      <c r="C45937" t="s">
        <v>2847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6</v>
      </c>
      <c r="C45948" t="s">
        <v>2857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8</v>
      </c>
      <c r="C45953" t="s">
        <v>3499</v>
      </c>
      <c r="D45953">
        <v>5152</v>
      </c>
    </row>
    <row r="45954" spans="2:4" x14ac:dyDescent="0.2">
      <c r="B45954" t="s">
        <v>2413</v>
      </c>
      <c r="C45954" t="s">
        <v>2414</v>
      </c>
      <c r="D45954">
        <v>7192</v>
      </c>
    </row>
    <row r="45955" spans="2:4" x14ac:dyDescent="0.2">
      <c r="B45955" t="s">
        <v>2419</v>
      </c>
      <c r="C45955" t="s">
        <v>2420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500</v>
      </c>
      <c r="C46269" t="s">
        <v>3501</v>
      </c>
      <c r="D46269">
        <v>5561</v>
      </c>
    </row>
    <row r="46270" spans="2:4" x14ac:dyDescent="0.2">
      <c r="B46270" t="s">
        <v>3500</v>
      </c>
      <c r="C46270" t="s">
        <v>3501</v>
      </c>
      <c r="D46270">
        <v>5561</v>
      </c>
    </row>
    <row r="46271" spans="2:4" x14ac:dyDescent="0.2">
      <c r="B46271" t="s">
        <v>3502</v>
      </c>
      <c r="C46271" t="s">
        <v>3503</v>
      </c>
      <c r="D46271">
        <v>10263</v>
      </c>
    </row>
    <row r="46272" spans="2:4" x14ac:dyDescent="0.2">
      <c r="B46272" t="s">
        <v>3502</v>
      </c>
      <c r="C46272" t="s">
        <v>3503</v>
      </c>
      <c r="D46272">
        <v>10263</v>
      </c>
    </row>
    <row r="46273" spans="2:4" x14ac:dyDescent="0.2">
      <c r="B46273" t="s">
        <v>3504</v>
      </c>
      <c r="C46273" t="s">
        <v>3505</v>
      </c>
      <c r="D46273">
        <v>12689</v>
      </c>
    </row>
    <row r="46274" spans="2:4" x14ac:dyDescent="0.2">
      <c r="B46274" t="s">
        <v>3504</v>
      </c>
      <c r="C46274" t="s">
        <v>3505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500</v>
      </c>
      <c r="C46277" t="s">
        <v>3501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500</v>
      </c>
      <c r="C46292" t="s">
        <v>3501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500</v>
      </c>
      <c r="C46294" t="s">
        <v>3501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9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9</v>
      </c>
      <c r="D46926">
        <v>35243</v>
      </c>
    </row>
    <row r="46927" spans="2:4" x14ac:dyDescent="0.2">
      <c r="B46927" t="s">
        <v>657</v>
      </c>
      <c r="C46927" t="s">
        <v>2389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9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9</v>
      </c>
      <c r="D46931">
        <v>35243</v>
      </c>
    </row>
    <row r="46932" spans="2:4" x14ac:dyDescent="0.2">
      <c r="B46932" t="s">
        <v>657</v>
      </c>
      <c r="C46932" t="s">
        <v>2389</v>
      </c>
      <c r="D46932">
        <v>35243</v>
      </c>
    </row>
    <row r="46933" spans="2:4" x14ac:dyDescent="0.2">
      <c r="B46933" t="s">
        <v>657</v>
      </c>
      <c r="C46933" t="s">
        <v>2389</v>
      </c>
      <c r="D46933">
        <v>35243</v>
      </c>
    </row>
    <row r="46934" spans="2:4" x14ac:dyDescent="0.2">
      <c r="B46934" t="s">
        <v>657</v>
      </c>
      <c r="C46934" t="s">
        <v>2389</v>
      </c>
      <c r="D46934">
        <v>35243</v>
      </c>
    </row>
    <row r="46935" spans="2:4" x14ac:dyDescent="0.2">
      <c r="B46935" t="s">
        <v>657</v>
      </c>
      <c r="C46935" t="s">
        <v>2389</v>
      </c>
      <c r="D46935">
        <v>35243</v>
      </c>
    </row>
    <row r="46936" spans="2:4" x14ac:dyDescent="0.2">
      <c r="B46936" t="s">
        <v>657</v>
      </c>
      <c r="C46936" t="s">
        <v>2389</v>
      </c>
      <c r="D46936">
        <v>35243</v>
      </c>
    </row>
    <row r="46937" spans="2:4" x14ac:dyDescent="0.2">
      <c r="B46937" t="s">
        <v>657</v>
      </c>
      <c r="C46937" t="s">
        <v>2389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6</v>
      </c>
      <c r="C46941" t="s">
        <v>3507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9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4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9</v>
      </c>
      <c r="D46956">
        <v>35243</v>
      </c>
    </row>
    <row r="46957" spans="2:4" x14ac:dyDescent="0.2">
      <c r="B46957" t="s">
        <v>2381</v>
      </c>
      <c r="C46957" t="s">
        <v>2382</v>
      </c>
      <c r="D46957">
        <v>6200</v>
      </c>
    </row>
    <row r="46958" spans="2:4" x14ac:dyDescent="0.2">
      <c r="B46958" t="s">
        <v>2381</v>
      </c>
      <c r="C46958" t="s">
        <v>2382</v>
      </c>
      <c r="D46958">
        <v>6200</v>
      </c>
    </row>
    <row r="46959" spans="2:4" x14ac:dyDescent="0.2">
      <c r="B46959" t="s">
        <v>661</v>
      </c>
      <c r="C46959" t="s">
        <v>88</v>
      </c>
      <c r="D46959">
        <v>67901</v>
      </c>
    </row>
    <row r="46960" spans="2:4" x14ac:dyDescent="0.2">
      <c r="B46960" t="s">
        <v>661</v>
      </c>
      <c r="C46960" t="s">
        <v>88</v>
      </c>
      <c r="D46960">
        <v>67901</v>
      </c>
    </row>
    <row r="46961" spans="2:4" x14ac:dyDescent="0.2">
      <c r="B46961" t="s">
        <v>661</v>
      </c>
      <c r="C46961" t="s">
        <v>88</v>
      </c>
      <c r="D46961">
        <v>67901</v>
      </c>
    </row>
    <row r="46962" spans="2:4" x14ac:dyDescent="0.2">
      <c r="B46962" t="s">
        <v>2381</v>
      </c>
      <c r="C46962" t="s">
        <v>2382</v>
      </c>
      <c r="D46962">
        <v>6200</v>
      </c>
    </row>
    <row r="46963" spans="2:4" x14ac:dyDescent="0.2">
      <c r="B46963" t="s">
        <v>2394</v>
      </c>
      <c r="C46963" t="s">
        <v>89</v>
      </c>
      <c r="D46963">
        <v>93499</v>
      </c>
    </row>
    <row r="46964" spans="2:4" x14ac:dyDescent="0.2">
      <c r="B46964" t="s">
        <v>2390</v>
      </c>
      <c r="C46964" t="s">
        <v>2391</v>
      </c>
      <c r="D46964">
        <v>25490</v>
      </c>
    </row>
    <row r="46965" spans="2:4" x14ac:dyDescent="0.2">
      <c r="B46965" t="s">
        <v>2394</v>
      </c>
      <c r="C46965" t="s">
        <v>89</v>
      </c>
      <c r="D46965">
        <v>93499</v>
      </c>
    </row>
    <row r="46966" spans="2:4" x14ac:dyDescent="0.2">
      <c r="B46966" t="s">
        <v>2394</v>
      </c>
      <c r="C46966" t="s">
        <v>89</v>
      </c>
      <c r="D46966">
        <v>93499</v>
      </c>
    </row>
    <row r="46967" spans="2:4" x14ac:dyDescent="0.2">
      <c r="B46967" t="s">
        <v>2394</v>
      </c>
      <c r="C46967" t="s">
        <v>89</v>
      </c>
      <c r="D46967">
        <v>93499</v>
      </c>
    </row>
    <row r="46968" spans="2:4" x14ac:dyDescent="0.2">
      <c r="B46968" t="s">
        <v>2394</v>
      </c>
      <c r="C46968" t="s">
        <v>89</v>
      </c>
      <c r="D46968">
        <v>93499</v>
      </c>
    </row>
    <row r="46969" spans="2:4" x14ac:dyDescent="0.2">
      <c r="B46969" t="s">
        <v>2394</v>
      </c>
      <c r="C46969" t="s">
        <v>89</v>
      </c>
      <c r="D46969">
        <v>93499</v>
      </c>
    </row>
    <row r="46970" spans="2:4" x14ac:dyDescent="0.2">
      <c r="B46970" t="s">
        <v>2394</v>
      </c>
      <c r="C46970" t="s">
        <v>89</v>
      </c>
      <c r="D46970">
        <v>93499</v>
      </c>
    </row>
    <row r="46971" spans="2:4" x14ac:dyDescent="0.2">
      <c r="B46971" t="s">
        <v>2403</v>
      </c>
      <c r="C46971" t="s">
        <v>2404</v>
      </c>
      <c r="D46971">
        <v>13643</v>
      </c>
    </row>
    <row r="46972" spans="2:4" x14ac:dyDescent="0.2">
      <c r="B46972" t="s">
        <v>2390</v>
      </c>
      <c r="C46972" t="s">
        <v>2391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9</v>
      </c>
      <c r="D46974">
        <v>35243</v>
      </c>
    </row>
    <row r="46975" spans="2:4" x14ac:dyDescent="0.2">
      <c r="B46975" t="s">
        <v>657</v>
      </c>
      <c r="C46975" t="s">
        <v>2389</v>
      </c>
      <c r="D46975">
        <v>35243</v>
      </c>
    </row>
    <row r="46976" spans="2:4" x14ac:dyDescent="0.2">
      <c r="B46976" t="s">
        <v>657</v>
      </c>
      <c r="C46976" t="s">
        <v>2389</v>
      </c>
      <c r="D46976">
        <v>35243</v>
      </c>
    </row>
    <row r="46977" spans="2:4" x14ac:dyDescent="0.2">
      <c r="B46977" t="s">
        <v>657</v>
      </c>
      <c r="C46977" t="s">
        <v>2389</v>
      </c>
      <c r="D46977">
        <v>35243</v>
      </c>
    </row>
    <row r="46978" spans="2:4" x14ac:dyDescent="0.2">
      <c r="B46978" t="s">
        <v>657</v>
      </c>
      <c r="C46978" t="s">
        <v>2389</v>
      </c>
      <c r="D46978">
        <v>35243</v>
      </c>
    </row>
    <row r="46979" spans="2:4" x14ac:dyDescent="0.2">
      <c r="B46979" t="s">
        <v>2381</v>
      </c>
      <c r="C46979" t="s">
        <v>2382</v>
      </c>
      <c r="D46979">
        <v>6200</v>
      </c>
    </row>
    <row r="46980" spans="2:4" x14ac:dyDescent="0.2">
      <c r="B46980" t="s">
        <v>2390</v>
      </c>
      <c r="C46980" t="s">
        <v>2391</v>
      </c>
      <c r="D46980">
        <v>25490</v>
      </c>
    </row>
    <row r="46981" spans="2:4" x14ac:dyDescent="0.2">
      <c r="B46981" t="s">
        <v>657</v>
      </c>
      <c r="C46981" t="s">
        <v>2389</v>
      </c>
      <c r="D46981">
        <v>35243</v>
      </c>
    </row>
    <row r="46982" spans="2:4" x14ac:dyDescent="0.2">
      <c r="B46982" t="s">
        <v>2390</v>
      </c>
      <c r="C46982" t="s">
        <v>2391</v>
      </c>
      <c r="D46982">
        <v>25490</v>
      </c>
    </row>
    <row r="46983" spans="2:4" x14ac:dyDescent="0.2">
      <c r="B46983" t="s">
        <v>2390</v>
      </c>
      <c r="C46983" t="s">
        <v>2391</v>
      </c>
      <c r="D46983">
        <v>25490</v>
      </c>
    </row>
    <row r="46984" spans="2:4" x14ac:dyDescent="0.2">
      <c r="B46984" t="s">
        <v>2390</v>
      </c>
      <c r="C46984" t="s">
        <v>2391</v>
      </c>
      <c r="D46984">
        <v>25490</v>
      </c>
    </row>
    <row r="46985" spans="2:4" x14ac:dyDescent="0.2">
      <c r="B46985" t="s">
        <v>2390</v>
      </c>
      <c r="C46985" t="s">
        <v>2391</v>
      </c>
      <c r="D46985">
        <v>25490</v>
      </c>
    </row>
    <row r="46986" spans="2:4" x14ac:dyDescent="0.2">
      <c r="B46986" t="s">
        <v>2390</v>
      </c>
      <c r="C46986" t="s">
        <v>2391</v>
      </c>
      <c r="D46986">
        <v>25490</v>
      </c>
    </row>
    <row r="46987" spans="2:4" x14ac:dyDescent="0.2">
      <c r="B46987" t="s">
        <v>2390</v>
      </c>
      <c r="C46987" t="s">
        <v>2391</v>
      </c>
      <c r="D46987">
        <v>25490</v>
      </c>
    </row>
    <row r="46988" spans="2:4" x14ac:dyDescent="0.2">
      <c r="B46988" t="s">
        <v>2390</v>
      </c>
      <c r="C46988" t="s">
        <v>2391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4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8</v>
      </c>
      <c r="C47616" t="s">
        <v>3509</v>
      </c>
      <c r="D47616">
        <v>2018</v>
      </c>
    </row>
    <row r="47617" spans="2:4" x14ac:dyDescent="0.2">
      <c r="B47617" t="s">
        <v>3510</v>
      </c>
      <c r="C47617" t="s">
        <v>3511</v>
      </c>
      <c r="D47617">
        <v>5203</v>
      </c>
    </row>
    <row r="47618" spans="2:4" x14ac:dyDescent="0.2">
      <c r="B47618" t="s">
        <v>3510</v>
      </c>
      <c r="C47618" t="s">
        <v>3511</v>
      </c>
      <c r="D47618">
        <v>5203</v>
      </c>
    </row>
    <row r="47619" spans="2:4" x14ac:dyDescent="0.2">
      <c r="B47619" t="s">
        <v>3510</v>
      </c>
      <c r="C47619" t="s">
        <v>3511</v>
      </c>
      <c r="D47619">
        <v>5203</v>
      </c>
    </row>
    <row r="47620" spans="2:4" x14ac:dyDescent="0.2">
      <c r="B47620" t="s">
        <v>3512</v>
      </c>
      <c r="C47620" t="s">
        <v>3513</v>
      </c>
      <c r="D47620">
        <v>10843</v>
      </c>
    </row>
    <row r="47621" spans="2:4" x14ac:dyDescent="0.2">
      <c r="B47621" t="s">
        <v>3512</v>
      </c>
      <c r="C47621" t="s">
        <v>3513</v>
      </c>
      <c r="D47621">
        <v>10843</v>
      </c>
    </row>
    <row r="47622" spans="2:4" x14ac:dyDescent="0.2">
      <c r="B47622" t="s">
        <v>3512</v>
      </c>
      <c r="C47622" t="s">
        <v>3513</v>
      </c>
      <c r="D47622">
        <v>10843</v>
      </c>
    </row>
    <row r="47623" spans="2:4" x14ac:dyDescent="0.2">
      <c r="B47623" t="s">
        <v>3514</v>
      </c>
      <c r="C47623" t="s">
        <v>3515</v>
      </c>
      <c r="D47623">
        <v>3700</v>
      </c>
    </row>
    <row r="47624" spans="2:4" x14ac:dyDescent="0.2">
      <c r="B47624" t="s">
        <v>3508</v>
      </c>
      <c r="C47624" t="s">
        <v>3509</v>
      </c>
      <c r="D47624">
        <v>2018</v>
      </c>
    </row>
    <row r="47625" spans="2:4" x14ac:dyDescent="0.2">
      <c r="B47625" t="s">
        <v>3516</v>
      </c>
      <c r="C47625" t="s">
        <v>3517</v>
      </c>
      <c r="D47625">
        <v>2714</v>
      </c>
    </row>
    <row r="47626" spans="2:4" x14ac:dyDescent="0.2">
      <c r="B47626" t="s">
        <v>3518</v>
      </c>
      <c r="C47626" t="s">
        <v>3519</v>
      </c>
      <c r="D47626">
        <v>4879</v>
      </c>
    </row>
    <row r="47627" spans="2:4" x14ac:dyDescent="0.2">
      <c r="B47627" t="s">
        <v>3518</v>
      </c>
      <c r="C47627" t="s">
        <v>3519</v>
      </c>
      <c r="D47627">
        <v>4879</v>
      </c>
    </row>
    <row r="47628" spans="2:4" x14ac:dyDescent="0.2">
      <c r="B47628" t="s">
        <v>3518</v>
      </c>
      <c r="C47628" t="s">
        <v>3519</v>
      </c>
      <c r="D47628">
        <v>4879</v>
      </c>
    </row>
    <row r="47629" spans="2:4" x14ac:dyDescent="0.2">
      <c r="B47629" t="s">
        <v>3520</v>
      </c>
      <c r="C47629" t="s">
        <v>3521</v>
      </c>
      <c r="D47629">
        <v>6986</v>
      </c>
    </row>
    <row r="47630" spans="2:4" x14ac:dyDescent="0.2">
      <c r="B47630" t="s">
        <v>3520</v>
      </c>
      <c r="C47630" t="s">
        <v>3521</v>
      </c>
      <c r="D47630">
        <v>6986</v>
      </c>
    </row>
    <row r="47631" spans="2:4" x14ac:dyDescent="0.2">
      <c r="B47631" t="s">
        <v>3522</v>
      </c>
      <c r="C47631" t="s">
        <v>3523</v>
      </c>
      <c r="D47631">
        <v>13406</v>
      </c>
    </row>
    <row r="47632" spans="2:4" x14ac:dyDescent="0.2">
      <c r="B47632" t="s">
        <v>3508</v>
      </c>
      <c r="C47632" t="s">
        <v>3509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4</v>
      </c>
      <c r="C47634" t="s">
        <v>3525</v>
      </c>
      <c r="D47634">
        <v>3034</v>
      </c>
    </row>
    <row r="47635" spans="2:4" x14ac:dyDescent="0.2">
      <c r="B47635" t="s">
        <v>3524</v>
      </c>
      <c r="C47635" t="s">
        <v>3525</v>
      </c>
      <c r="D47635">
        <v>3034</v>
      </c>
    </row>
    <row r="47636" spans="2:4" x14ac:dyDescent="0.2">
      <c r="B47636" t="s">
        <v>3526</v>
      </c>
      <c r="C47636" t="s">
        <v>3527</v>
      </c>
      <c r="D47636">
        <v>1516</v>
      </c>
    </row>
    <row r="47637" spans="2:4" x14ac:dyDescent="0.2">
      <c r="B47637" t="s">
        <v>3526</v>
      </c>
      <c r="C47637" t="s">
        <v>3527</v>
      </c>
      <c r="D47637">
        <v>1516</v>
      </c>
    </row>
    <row r="47638" spans="2:4" x14ac:dyDescent="0.2">
      <c r="B47638" t="s">
        <v>3526</v>
      </c>
      <c r="C47638" t="s">
        <v>3527</v>
      </c>
      <c r="D47638">
        <v>1516</v>
      </c>
    </row>
    <row r="47639" spans="2:4" x14ac:dyDescent="0.2">
      <c r="B47639" t="s">
        <v>3526</v>
      </c>
      <c r="C47639" t="s">
        <v>3527</v>
      </c>
      <c r="D47639">
        <v>1516</v>
      </c>
    </row>
    <row r="47640" spans="2:4" x14ac:dyDescent="0.2">
      <c r="B47640" t="s">
        <v>3528</v>
      </c>
      <c r="C47640" t="s">
        <v>3529</v>
      </c>
      <c r="D47640">
        <v>9076</v>
      </c>
    </row>
    <row r="47641" spans="2:4" x14ac:dyDescent="0.2">
      <c r="B47641" t="s">
        <v>3526</v>
      </c>
      <c r="C47641" t="s">
        <v>3527</v>
      </c>
      <c r="D47641">
        <v>1516</v>
      </c>
    </row>
    <row r="47642" spans="2:4" x14ac:dyDescent="0.2">
      <c r="B47642" t="s">
        <v>3516</v>
      </c>
      <c r="C47642" t="s">
        <v>3517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30</v>
      </c>
      <c r="C47645" t="s">
        <v>3531</v>
      </c>
      <c r="D47645">
        <v>6299</v>
      </c>
    </row>
    <row r="47646" spans="2:4" x14ac:dyDescent="0.2">
      <c r="B47646" t="s">
        <v>3530</v>
      </c>
      <c r="C47646" t="s">
        <v>3531</v>
      </c>
      <c r="D47646">
        <v>6299</v>
      </c>
    </row>
    <row r="47647" spans="2:4" x14ac:dyDescent="0.2">
      <c r="B47647" t="s">
        <v>3530</v>
      </c>
      <c r="C47647" t="s">
        <v>3531</v>
      </c>
      <c r="D47647">
        <v>6299</v>
      </c>
    </row>
    <row r="47648" spans="2:4" x14ac:dyDescent="0.2">
      <c r="B47648" t="s">
        <v>3516</v>
      </c>
      <c r="C47648" t="s">
        <v>3517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6</v>
      </c>
      <c r="C47650" t="s">
        <v>3527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2</v>
      </c>
      <c r="C47652" t="s">
        <v>3533</v>
      </c>
      <c r="D47652">
        <v>8338</v>
      </c>
    </row>
    <row r="47653" spans="2:4" x14ac:dyDescent="0.2">
      <c r="B47653" t="s">
        <v>3532</v>
      </c>
      <c r="C47653" t="s">
        <v>3533</v>
      </c>
      <c r="D47653">
        <v>8338</v>
      </c>
    </row>
    <row r="47654" spans="2:4" x14ac:dyDescent="0.2">
      <c r="B47654" t="s">
        <v>3532</v>
      </c>
      <c r="C47654" t="s">
        <v>3533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20</v>
      </c>
      <c r="C47658" t="s">
        <v>3521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2</v>
      </c>
      <c r="C47664" t="s">
        <v>3523</v>
      </c>
      <c r="D47664">
        <v>13406</v>
      </c>
    </row>
    <row r="47665" spans="2:4" x14ac:dyDescent="0.2">
      <c r="B47665" t="s">
        <v>3522</v>
      </c>
      <c r="C47665" t="s">
        <v>3523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4</v>
      </c>
      <c r="C47671" t="s">
        <v>1495</v>
      </c>
      <c r="D47671">
        <v>40002</v>
      </c>
    </row>
    <row r="47672" spans="2:4" x14ac:dyDescent="0.2">
      <c r="B47672" t="s">
        <v>1494</v>
      </c>
      <c r="C47672" t="s">
        <v>1495</v>
      </c>
      <c r="D47672">
        <v>40002</v>
      </c>
    </row>
    <row r="47673" spans="2:4" x14ac:dyDescent="0.2">
      <c r="B47673" t="s">
        <v>3534</v>
      </c>
      <c r="C47673" t="s">
        <v>3535</v>
      </c>
      <c r="D47673">
        <v>6243</v>
      </c>
    </row>
    <row r="47674" spans="2:4" x14ac:dyDescent="0.2">
      <c r="B47674" t="s">
        <v>3534</v>
      </c>
      <c r="C47674" t="s">
        <v>3535</v>
      </c>
      <c r="D47674">
        <v>6243</v>
      </c>
    </row>
    <row r="47675" spans="2:4" x14ac:dyDescent="0.2">
      <c r="B47675" t="s">
        <v>3532</v>
      </c>
      <c r="C47675" t="s">
        <v>3533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2</v>
      </c>
      <c r="C47677" t="s">
        <v>3533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6</v>
      </c>
      <c r="C47684" t="s">
        <v>3537</v>
      </c>
      <c r="D47684">
        <v>6531</v>
      </c>
    </row>
    <row r="47685" spans="2:4" x14ac:dyDescent="0.2">
      <c r="B47685" t="s">
        <v>3534</v>
      </c>
      <c r="C47685" t="s">
        <v>3535</v>
      </c>
      <c r="D47685">
        <v>6243</v>
      </c>
    </row>
    <row r="47686" spans="2:4" x14ac:dyDescent="0.2">
      <c r="B47686" t="s">
        <v>3538</v>
      </c>
      <c r="C47686" t="s">
        <v>3539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4</v>
      </c>
      <c r="C47693" t="s">
        <v>3525</v>
      </c>
      <c r="D47693">
        <v>3034</v>
      </c>
    </row>
    <row r="47694" spans="2:4" x14ac:dyDescent="0.2">
      <c r="B47694" t="s">
        <v>3538</v>
      </c>
      <c r="C47694" t="s">
        <v>3539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8</v>
      </c>
      <c r="C47696" t="s">
        <v>3539</v>
      </c>
      <c r="D47696">
        <v>3918</v>
      </c>
    </row>
    <row r="47697" spans="2:4" x14ac:dyDescent="0.2">
      <c r="B47697" t="s">
        <v>1496</v>
      </c>
      <c r="C47697" t="s">
        <v>1497</v>
      </c>
      <c r="D47697">
        <v>29682</v>
      </c>
    </row>
    <row r="47698" spans="2:4" x14ac:dyDescent="0.2">
      <c r="B47698" t="s">
        <v>1496</v>
      </c>
      <c r="C47698" t="s">
        <v>1497</v>
      </c>
      <c r="D47698">
        <v>29682</v>
      </c>
    </row>
    <row r="47699" spans="2:4" x14ac:dyDescent="0.2">
      <c r="B47699" t="s">
        <v>1496</v>
      </c>
      <c r="C47699" t="s">
        <v>1497</v>
      </c>
      <c r="D47699">
        <v>29682</v>
      </c>
    </row>
    <row r="47700" spans="2:4" x14ac:dyDescent="0.2">
      <c r="B47700" t="s">
        <v>1496</v>
      </c>
      <c r="C47700" t="s">
        <v>1497</v>
      </c>
      <c r="D47700">
        <v>29682</v>
      </c>
    </row>
    <row r="47701" spans="2:4" x14ac:dyDescent="0.2">
      <c r="B47701" t="s">
        <v>1496</v>
      </c>
      <c r="C47701" t="s">
        <v>1497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8</v>
      </c>
      <c r="C47703" t="s">
        <v>1499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40</v>
      </c>
      <c r="C47707" t="s">
        <v>3541</v>
      </c>
      <c r="D47707">
        <v>8932</v>
      </c>
    </row>
    <row r="47708" spans="2:4" x14ac:dyDescent="0.2">
      <c r="B47708" t="s">
        <v>3540</v>
      </c>
      <c r="C47708" t="s">
        <v>3541</v>
      </c>
      <c r="D47708">
        <v>8932</v>
      </c>
    </row>
    <row r="47709" spans="2:4" x14ac:dyDescent="0.2">
      <c r="B47709" t="s">
        <v>3540</v>
      </c>
      <c r="C47709" t="s">
        <v>3541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8</v>
      </c>
      <c r="C47711" t="s">
        <v>1499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2</v>
      </c>
      <c r="C47719" t="s">
        <v>3543</v>
      </c>
      <c r="D47719">
        <v>3753</v>
      </c>
    </row>
    <row r="47720" spans="2:4" x14ac:dyDescent="0.2">
      <c r="B47720" t="s">
        <v>1498</v>
      </c>
      <c r="C47720" t="s">
        <v>1499</v>
      </c>
      <c r="D47720">
        <v>14538</v>
      </c>
    </row>
    <row r="47721" spans="2:4" x14ac:dyDescent="0.2">
      <c r="B47721" t="s">
        <v>3544</v>
      </c>
      <c r="C47721" t="s">
        <v>3545</v>
      </c>
      <c r="D47721">
        <v>11982</v>
      </c>
    </row>
    <row r="47722" spans="2:4" x14ac:dyDescent="0.2">
      <c r="B47722" t="s">
        <v>1496</v>
      </c>
      <c r="C47722" t="s">
        <v>1497</v>
      </c>
      <c r="D47722">
        <v>29682</v>
      </c>
    </row>
    <row r="47723" spans="2:4" x14ac:dyDescent="0.2">
      <c r="B47723" t="s">
        <v>3546</v>
      </c>
      <c r="C47723" t="s">
        <v>3547</v>
      </c>
      <c r="D47723">
        <v>5590</v>
      </c>
    </row>
    <row r="47724" spans="2:4" x14ac:dyDescent="0.2">
      <c r="B47724" t="s">
        <v>3548</v>
      </c>
      <c r="C47724" t="s">
        <v>3549</v>
      </c>
      <c r="D47724">
        <v>13905</v>
      </c>
    </row>
    <row r="47725" spans="2:4" x14ac:dyDescent="0.2">
      <c r="B47725" t="s">
        <v>3548</v>
      </c>
      <c r="C47725" t="s">
        <v>3549</v>
      </c>
      <c r="D47725">
        <v>13905</v>
      </c>
    </row>
    <row r="47726" spans="2:4" x14ac:dyDescent="0.2">
      <c r="B47726" t="s">
        <v>3548</v>
      </c>
      <c r="C47726" t="s">
        <v>3549</v>
      </c>
      <c r="D47726">
        <v>13905</v>
      </c>
    </row>
    <row r="47727" spans="2:4" x14ac:dyDescent="0.2">
      <c r="B47727" t="s">
        <v>3550</v>
      </c>
      <c r="C47727" t="s">
        <v>3551</v>
      </c>
      <c r="D47727">
        <v>8621</v>
      </c>
    </row>
    <row r="47728" spans="2:4" x14ac:dyDescent="0.2">
      <c r="B47728" t="s">
        <v>3552</v>
      </c>
      <c r="C47728" t="s">
        <v>3553</v>
      </c>
      <c r="D47728">
        <v>10025</v>
      </c>
    </row>
    <row r="47729" spans="2:4" x14ac:dyDescent="0.2">
      <c r="B47729" t="s">
        <v>3544</v>
      </c>
      <c r="C47729" t="s">
        <v>3545</v>
      </c>
      <c r="D47729">
        <v>11982</v>
      </c>
    </row>
    <row r="47730" spans="2:4" x14ac:dyDescent="0.2">
      <c r="B47730" t="s">
        <v>3552</v>
      </c>
      <c r="C47730" t="s">
        <v>3553</v>
      </c>
      <c r="D47730">
        <v>10025</v>
      </c>
    </row>
    <row r="47731" spans="2:4" x14ac:dyDescent="0.2">
      <c r="B47731" t="s">
        <v>3544</v>
      </c>
      <c r="C47731" t="s">
        <v>3545</v>
      </c>
      <c r="D47731">
        <v>11982</v>
      </c>
    </row>
    <row r="47732" spans="2:4" x14ac:dyDescent="0.2">
      <c r="B47732" t="s">
        <v>3554</v>
      </c>
      <c r="C47732" t="s">
        <v>3555</v>
      </c>
      <c r="D47732">
        <v>10123</v>
      </c>
    </row>
    <row r="47733" spans="2:4" x14ac:dyDescent="0.2">
      <c r="B47733" t="s">
        <v>3554</v>
      </c>
      <c r="C47733" t="s">
        <v>3555</v>
      </c>
      <c r="D47733">
        <v>10123</v>
      </c>
    </row>
    <row r="47734" spans="2:4" x14ac:dyDescent="0.2">
      <c r="B47734" t="s">
        <v>3554</v>
      </c>
      <c r="C47734" t="s">
        <v>3555</v>
      </c>
      <c r="D47734">
        <v>10123</v>
      </c>
    </row>
    <row r="47735" spans="2:4" x14ac:dyDescent="0.2">
      <c r="B47735" t="s">
        <v>3536</v>
      </c>
      <c r="C47735" t="s">
        <v>3537</v>
      </c>
      <c r="D47735">
        <v>6531</v>
      </c>
    </row>
    <row r="47736" spans="2:4" x14ac:dyDescent="0.2">
      <c r="B47736" t="s">
        <v>3536</v>
      </c>
      <c r="C47736" t="s">
        <v>3537</v>
      </c>
      <c r="D47736">
        <v>6531</v>
      </c>
    </row>
    <row r="47737" spans="2:4" x14ac:dyDescent="0.2">
      <c r="B47737" t="s">
        <v>3522</v>
      </c>
      <c r="C47737" t="s">
        <v>3523</v>
      </c>
      <c r="D47737">
        <v>13406</v>
      </c>
    </row>
    <row r="47738" spans="2:4" x14ac:dyDescent="0.2">
      <c r="B47738" t="s">
        <v>3550</v>
      </c>
      <c r="C47738" t="s">
        <v>3551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4</v>
      </c>
      <c r="C47740" t="s">
        <v>3525</v>
      </c>
      <c r="D47740">
        <v>3034</v>
      </c>
    </row>
    <row r="47741" spans="2:4" x14ac:dyDescent="0.2">
      <c r="B47741" t="s">
        <v>3556</v>
      </c>
      <c r="C47741" t="s">
        <v>3557</v>
      </c>
      <c r="D47741">
        <v>12437</v>
      </c>
    </row>
    <row r="47742" spans="2:4" x14ac:dyDescent="0.2">
      <c r="B47742" t="s">
        <v>3556</v>
      </c>
      <c r="C47742" t="s">
        <v>3557</v>
      </c>
      <c r="D47742">
        <v>12437</v>
      </c>
    </row>
    <row r="47743" spans="2:4" x14ac:dyDescent="0.2">
      <c r="B47743" t="s">
        <v>3556</v>
      </c>
      <c r="C47743" t="s">
        <v>3557</v>
      </c>
      <c r="D47743">
        <v>12437</v>
      </c>
    </row>
    <row r="47744" spans="2:4" x14ac:dyDescent="0.2">
      <c r="B47744" t="s">
        <v>3558</v>
      </c>
      <c r="C47744" t="s">
        <v>3559</v>
      </c>
      <c r="D47744">
        <v>8206</v>
      </c>
    </row>
    <row r="47745" spans="2:4" x14ac:dyDescent="0.2">
      <c r="B47745" t="s">
        <v>3558</v>
      </c>
      <c r="C47745" t="s">
        <v>3559</v>
      </c>
      <c r="D47745">
        <v>8206</v>
      </c>
    </row>
    <row r="47746" spans="2:4" x14ac:dyDescent="0.2">
      <c r="B47746" t="s">
        <v>3546</v>
      </c>
      <c r="C47746" t="s">
        <v>3547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2</v>
      </c>
      <c r="C47748" t="s">
        <v>3543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2</v>
      </c>
      <c r="C47755" t="s">
        <v>3553</v>
      </c>
      <c r="D47755">
        <v>10025</v>
      </c>
    </row>
    <row r="47756" spans="2:4" x14ac:dyDescent="0.2">
      <c r="B47756" t="s">
        <v>3558</v>
      </c>
      <c r="C47756" t="s">
        <v>3559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7</v>
      </c>
      <c r="C47758" t="s">
        <v>1278</v>
      </c>
      <c r="D47758">
        <v>15093</v>
      </c>
    </row>
    <row r="47759" spans="2:4" x14ac:dyDescent="0.2">
      <c r="B47759" t="s">
        <v>1277</v>
      </c>
      <c r="C47759" t="s">
        <v>1278</v>
      </c>
      <c r="D47759">
        <v>15093</v>
      </c>
    </row>
    <row r="47760" spans="2:4" x14ac:dyDescent="0.2">
      <c r="B47760" t="s">
        <v>1277</v>
      </c>
      <c r="C47760" t="s">
        <v>1278</v>
      </c>
      <c r="D47760">
        <v>15093</v>
      </c>
    </row>
    <row r="47761" spans="2:4" x14ac:dyDescent="0.2">
      <c r="B47761" t="s">
        <v>1277</v>
      </c>
      <c r="C47761" t="s">
        <v>1278</v>
      </c>
      <c r="D47761">
        <v>15093</v>
      </c>
    </row>
    <row r="47762" spans="2:4" x14ac:dyDescent="0.2">
      <c r="B47762" t="s">
        <v>1277</v>
      </c>
      <c r="C47762" t="s">
        <v>1278</v>
      </c>
      <c r="D47762">
        <v>15093</v>
      </c>
    </row>
    <row r="47763" spans="2:4" x14ac:dyDescent="0.2">
      <c r="B47763" t="s">
        <v>1277</v>
      </c>
      <c r="C47763" t="s">
        <v>1278</v>
      </c>
      <c r="D47763">
        <v>15093</v>
      </c>
    </row>
    <row r="47764" spans="2:4" x14ac:dyDescent="0.2">
      <c r="B47764" t="s">
        <v>1484</v>
      </c>
      <c r="C47764" t="s">
        <v>1485</v>
      </c>
      <c r="D47764">
        <v>22058</v>
      </c>
    </row>
    <row r="47765" spans="2:4" x14ac:dyDescent="0.2">
      <c r="B47765" t="s">
        <v>1277</v>
      </c>
      <c r="C47765" t="s">
        <v>1278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60</v>
      </c>
      <c r="C47771" t="s">
        <v>3561</v>
      </c>
      <c r="D47771">
        <v>7009</v>
      </c>
    </row>
    <row r="47772" spans="2:4" x14ac:dyDescent="0.2">
      <c r="B47772" t="s">
        <v>3522</v>
      </c>
      <c r="C47772" t="s">
        <v>3523</v>
      </c>
      <c r="D47772">
        <v>13406</v>
      </c>
    </row>
    <row r="47773" spans="2:4" x14ac:dyDescent="0.2">
      <c r="B47773" t="s">
        <v>1277</v>
      </c>
      <c r="C47773" t="s">
        <v>1278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2</v>
      </c>
      <c r="C47775" t="s">
        <v>3563</v>
      </c>
      <c r="D47775">
        <v>9334</v>
      </c>
    </row>
    <row r="47776" spans="2:4" x14ac:dyDescent="0.2">
      <c r="B47776" t="s">
        <v>3562</v>
      </c>
      <c r="C47776" t="s">
        <v>3563</v>
      </c>
      <c r="D47776">
        <v>9334</v>
      </c>
    </row>
    <row r="47777" spans="2:4" x14ac:dyDescent="0.2">
      <c r="B47777" t="s">
        <v>3562</v>
      </c>
      <c r="C47777" t="s">
        <v>3563</v>
      </c>
      <c r="D47777">
        <v>9334</v>
      </c>
    </row>
    <row r="47778" spans="2:4" x14ac:dyDescent="0.2">
      <c r="B47778" t="s">
        <v>3562</v>
      </c>
      <c r="C47778" t="s">
        <v>3563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7</v>
      </c>
      <c r="C47781" t="s">
        <v>1278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7</v>
      </c>
      <c r="C47783" t="s">
        <v>1278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4</v>
      </c>
      <c r="C47790" t="s">
        <v>1485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9</v>
      </c>
      <c r="C47792" t="s">
        <v>1960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60</v>
      </c>
      <c r="C47799" t="s">
        <v>3561</v>
      </c>
      <c r="D47799">
        <v>7009</v>
      </c>
    </row>
    <row r="47800" spans="2:4" x14ac:dyDescent="0.2">
      <c r="B47800" t="s">
        <v>1959</v>
      </c>
      <c r="C47800" t="s">
        <v>1960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9</v>
      </c>
      <c r="C47802" t="s">
        <v>1960</v>
      </c>
      <c r="D47802">
        <v>17285</v>
      </c>
    </row>
    <row r="47803" spans="2:4" x14ac:dyDescent="0.2">
      <c r="B47803" t="s">
        <v>1959</v>
      </c>
      <c r="C47803" t="s">
        <v>1960</v>
      </c>
      <c r="D47803">
        <v>17285</v>
      </c>
    </row>
    <row r="47804" spans="2:4" x14ac:dyDescent="0.2">
      <c r="B47804" t="s">
        <v>1959</v>
      </c>
      <c r="C47804" t="s">
        <v>1960</v>
      </c>
      <c r="D47804">
        <v>17285</v>
      </c>
    </row>
    <row r="47805" spans="2:4" x14ac:dyDescent="0.2">
      <c r="B47805" t="s">
        <v>1959</v>
      </c>
      <c r="C47805" t="s">
        <v>1960</v>
      </c>
      <c r="D47805">
        <v>17285</v>
      </c>
    </row>
    <row r="47806" spans="2:4" x14ac:dyDescent="0.2">
      <c r="B47806" t="s">
        <v>1959</v>
      </c>
      <c r="C47806" t="s">
        <v>1960</v>
      </c>
      <c r="D47806">
        <v>17285</v>
      </c>
    </row>
    <row r="47807" spans="2:4" x14ac:dyDescent="0.2">
      <c r="B47807" t="s">
        <v>1959</v>
      </c>
      <c r="C47807" t="s">
        <v>1960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4</v>
      </c>
      <c r="C47810" t="s">
        <v>3565</v>
      </c>
      <c r="D47810">
        <v>13796</v>
      </c>
    </row>
    <row r="47811" spans="2:4" x14ac:dyDescent="0.2">
      <c r="B47811" t="s">
        <v>3564</v>
      </c>
      <c r="C47811" t="s">
        <v>3565</v>
      </c>
      <c r="D47811">
        <v>13796</v>
      </c>
    </row>
    <row r="47812" spans="2:4" x14ac:dyDescent="0.2">
      <c r="B47812" t="s">
        <v>3564</v>
      </c>
      <c r="C47812" t="s">
        <v>3565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6</v>
      </c>
      <c r="C47828" t="s">
        <v>3567</v>
      </c>
      <c r="D47828">
        <v>19659</v>
      </c>
    </row>
    <row r="47829" spans="2:4" x14ac:dyDescent="0.2">
      <c r="B47829" t="s">
        <v>3566</v>
      </c>
      <c r="C47829" t="s">
        <v>3567</v>
      </c>
      <c r="D47829">
        <v>19659</v>
      </c>
    </row>
    <row r="47830" spans="2:4" x14ac:dyDescent="0.2">
      <c r="B47830" t="s">
        <v>3566</v>
      </c>
      <c r="C47830" t="s">
        <v>3567</v>
      </c>
      <c r="D47830">
        <v>19659</v>
      </c>
    </row>
    <row r="47831" spans="2:4" x14ac:dyDescent="0.2">
      <c r="B47831" t="s">
        <v>3566</v>
      </c>
      <c r="C47831" t="s">
        <v>3567</v>
      </c>
      <c r="D47831">
        <v>19659</v>
      </c>
    </row>
    <row r="47832" spans="2:4" x14ac:dyDescent="0.2">
      <c r="B47832" t="s">
        <v>3566</v>
      </c>
      <c r="C47832" t="s">
        <v>3567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4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6</v>
      </c>
      <c r="C47836" t="s">
        <v>3567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8</v>
      </c>
      <c r="C47840" t="s">
        <v>3569</v>
      </c>
      <c r="D47840">
        <v>1926</v>
      </c>
    </row>
    <row r="47841" spans="2:4" x14ac:dyDescent="0.2">
      <c r="B47841" t="s">
        <v>3568</v>
      </c>
      <c r="C47841" t="s">
        <v>3569</v>
      </c>
      <c r="D47841">
        <v>1926</v>
      </c>
    </row>
    <row r="47842" spans="2:4" x14ac:dyDescent="0.2">
      <c r="B47842" t="s">
        <v>3568</v>
      </c>
      <c r="C47842" t="s">
        <v>3569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70</v>
      </c>
      <c r="C47844" t="s">
        <v>3571</v>
      </c>
      <c r="D47844">
        <v>4726</v>
      </c>
    </row>
    <row r="47845" spans="2:4" x14ac:dyDescent="0.2">
      <c r="B47845" t="s">
        <v>3522</v>
      </c>
      <c r="C47845" t="s">
        <v>3523</v>
      </c>
      <c r="D47845">
        <v>13406</v>
      </c>
    </row>
    <row r="47846" spans="2:4" x14ac:dyDescent="0.2">
      <c r="B47846" t="s">
        <v>3572</v>
      </c>
      <c r="C47846" t="s">
        <v>3573</v>
      </c>
      <c r="D47846">
        <v>8104</v>
      </c>
    </row>
    <row r="47847" spans="2:4" x14ac:dyDescent="0.2">
      <c r="B47847" t="s">
        <v>3572</v>
      </c>
      <c r="C47847" t="s">
        <v>3573</v>
      </c>
      <c r="D47847">
        <v>8104</v>
      </c>
    </row>
    <row r="47848" spans="2:4" x14ac:dyDescent="0.2">
      <c r="B47848" t="s">
        <v>3572</v>
      </c>
      <c r="C47848" t="s">
        <v>3573</v>
      </c>
      <c r="D47848">
        <v>8104</v>
      </c>
    </row>
    <row r="47849" spans="2:4" x14ac:dyDescent="0.2">
      <c r="B47849" t="s">
        <v>3572</v>
      </c>
      <c r="C47849" t="s">
        <v>3573</v>
      </c>
      <c r="D47849">
        <v>8104</v>
      </c>
    </row>
    <row r="47850" spans="2:4" x14ac:dyDescent="0.2">
      <c r="B47850" t="s">
        <v>3572</v>
      </c>
      <c r="C47850" t="s">
        <v>3573</v>
      </c>
      <c r="D47850">
        <v>8104</v>
      </c>
    </row>
    <row r="47851" spans="2:4" x14ac:dyDescent="0.2">
      <c r="B47851" t="s">
        <v>3566</v>
      </c>
      <c r="C47851" t="s">
        <v>3567</v>
      </c>
      <c r="D47851">
        <v>19659</v>
      </c>
    </row>
    <row r="47852" spans="2:4" x14ac:dyDescent="0.2">
      <c r="B47852" t="s">
        <v>3572</v>
      </c>
      <c r="C47852" t="s">
        <v>3573</v>
      </c>
      <c r="D47852">
        <v>8104</v>
      </c>
    </row>
    <row r="47853" spans="2:4" x14ac:dyDescent="0.2">
      <c r="B47853" t="s">
        <v>3566</v>
      </c>
      <c r="C47853" t="s">
        <v>3567</v>
      </c>
      <c r="D47853">
        <v>19659</v>
      </c>
    </row>
    <row r="47854" spans="2:4" x14ac:dyDescent="0.2">
      <c r="B47854" t="s">
        <v>3570</v>
      </c>
      <c r="C47854" t="s">
        <v>3571</v>
      </c>
      <c r="D47854">
        <v>4726</v>
      </c>
    </row>
    <row r="47855" spans="2:4" x14ac:dyDescent="0.2">
      <c r="B47855" t="s">
        <v>3570</v>
      </c>
      <c r="C47855" t="s">
        <v>3571</v>
      </c>
      <c r="D47855">
        <v>4726</v>
      </c>
    </row>
    <row r="47856" spans="2:4" x14ac:dyDescent="0.2">
      <c r="B47856" t="s">
        <v>3566</v>
      </c>
      <c r="C47856" t="s">
        <v>3567</v>
      </c>
      <c r="D47856">
        <v>19659</v>
      </c>
    </row>
    <row r="47857" spans="2:4" x14ac:dyDescent="0.2">
      <c r="B47857" t="s">
        <v>3566</v>
      </c>
      <c r="C47857" t="s">
        <v>3567</v>
      </c>
      <c r="D47857">
        <v>19659</v>
      </c>
    </row>
    <row r="47858" spans="2:4" x14ac:dyDescent="0.2">
      <c r="B47858" t="s">
        <v>3566</v>
      </c>
      <c r="C47858" t="s">
        <v>3567</v>
      </c>
      <c r="D47858">
        <v>19659</v>
      </c>
    </row>
    <row r="47859" spans="2:4" x14ac:dyDescent="0.2">
      <c r="B47859" t="s">
        <v>3566</v>
      </c>
      <c r="C47859" t="s">
        <v>3567</v>
      </c>
      <c r="D47859">
        <v>19659</v>
      </c>
    </row>
    <row r="47860" spans="2:4" x14ac:dyDescent="0.2">
      <c r="B47860" t="s">
        <v>748</v>
      </c>
      <c r="C47860" t="s">
        <v>104</v>
      </c>
      <c r="D47860">
        <v>153796</v>
      </c>
    </row>
    <row r="47861" spans="2:4" x14ac:dyDescent="0.2">
      <c r="B47861" t="s">
        <v>3572</v>
      </c>
      <c r="C47861" t="s">
        <v>3573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4</v>
      </c>
      <c r="D47863">
        <v>153796</v>
      </c>
    </row>
    <row r="47864" spans="2:4" x14ac:dyDescent="0.2">
      <c r="B47864" t="s">
        <v>3574</v>
      </c>
      <c r="C47864" t="s">
        <v>3575</v>
      </c>
      <c r="D47864">
        <v>9586</v>
      </c>
    </row>
    <row r="47865" spans="2:4" x14ac:dyDescent="0.2">
      <c r="B47865" t="s">
        <v>3574</v>
      </c>
      <c r="C47865" t="s">
        <v>3575</v>
      </c>
      <c r="D47865">
        <v>9586</v>
      </c>
    </row>
    <row r="47866" spans="2:4" x14ac:dyDescent="0.2">
      <c r="B47866" t="s">
        <v>3574</v>
      </c>
      <c r="C47866" t="s">
        <v>3575</v>
      </c>
      <c r="D47866">
        <v>9586</v>
      </c>
    </row>
    <row r="47867" spans="2:4" x14ac:dyDescent="0.2">
      <c r="B47867" t="s">
        <v>3574</v>
      </c>
      <c r="C47867" t="s">
        <v>3575</v>
      </c>
      <c r="D47867">
        <v>9586</v>
      </c>
    </row>
    <row r="47868" spans="2:4" x14ac:dyDescent="0.2">
      <c r="B47868" t="s">
        <v>3576</v>
      </c>
      <c r="C47868" t="s">
        <v>3577</v>
      </c>
      <c r="D47868">
        <v>6331</v>
      </c>
    </row>
    <row r="47869" spans="2:4" x14ac:dyDescent="0.2">
      <c r="B47869" t="s">
        <v>3578</v>
      </c>
      <c r="C47869" t="s">
        <v>3579</v>
      </c>
      <c r="D47869">
        <v>3452</v>
      </c>
    </row>
    <row r="47870" spans="2:4" x14ac:dyDescent="0.2">
      <c r="B47870" t="s">
        <v>3576</v>
      </c>
      <c r="C47870" t="s">
        <v>3577</v>
      </c>
      <c r="D47870">
        <v>6331</v>
      </c>
    </row>
    <row r="47871" spans="2:4" x14ac:dyDescent="0.2">
      <c r="B47871" t="s">
        <v>3578</v>
      </c>
      <c r="C47871" t="s">
        <v>3579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9</v>
      </c>
      <c r="C47878" t="s">
        <v>1960</v>
      </c>
      <c r="D47878">
        <v>17285</v>
      </c>
    </row>
    <row r="47879" spans="2:4" x14ac:dyDescent="0.2">
      <c r="B47879" t="s">
        <v>3576</v>
      </c>
      <c r="C47879" t="s">
        <v>3577</v>
      </c>
      <c r="D47879">
        <v>6331</v>
      </c>
    </row>
    <row r="47880" spans="2:4" x14ac:dyDescent="0.2">
      <c r="B47880" t="s">
        <v>748</v>
      </c>
      <c r="C47880" t="s">
        <v>104</v>
      </c>
      <c r="D47880">
        <v>153796</v>
      </c>
    </row>
    <row r="47881" spans="2:4" x14ac:dyDescent="0.2">
      <c r="B47881" t="s">
        <v>748</v>
      </c>
      <c r="C47881" t="s">
        <v>104</v>
      </c>
      <c r="D47881">
        <v>153796</v>
      </c>
    </row>
    <row r="47882" spans="2:4" x14ac:dyDescent="0.2">
      <c r="B47882" t="s">
        <v>748</v>
      </c>
      <c r="C47882" t="s">
        <v>104</v>
      </c>
      <c r="D47882">
        <v>153796</v>
      </c>
    </row>
    <row r="47883" spans="2:4" x14ac:dyDescent="0.2">
      <c r="B47883" t="s">
        <v>748</v>
      </c>
      <c r="C47883" t="s">
        <v>104</v>
      </c>
      <c r="D47883">
        <v>153796</v>
      </c>
    </row>
    <row r="47884" spans="2:4" x14ac:dyDescent="0.2">
      <c r="B47884" t="s">
        <v>748</v>
      </c>
      <c r="C47884" t="s">
        <v>104</v>
      </c>
      <c r="D47884">
        <v>153796</v>
      </c>
    </row>
    <row r="47885" spans="2:4" x14ac:dyDescent="0.2">
      <c r="B47885" t="s">
        <v>748</v>
      </c>
      <c r="C47885" t="s">
        <v>104</v>
      </c>
      <c r="D47885">
        <v>153796</v>
      </c>
    </row>
    <row r="47886" spans="2:4" x14ac:dyDescent="0.2">
      <c r="B47886" t="s">
        <v>3574</v>
      </c>
      <c r="C47886" t="s">
        <v>3575</v>
      </c>
      <c r="D47886">
        <v>9586</v>
      </c>
    </row>
    <row r="47887" spans="2:4" x14ac:dyDescent="0.2">
      <c r="B47887" t="s">
        <v>748</v>
      </c>
      <c r="C47887" t="s">
        <v>104</v>
      </c>
      <c r="D47887">
        <v>153796</v>
      </c>
    </row>
    <row r="47888" spans="2:4" x14ac:dyDescent="0.2">
      <c r="B47888" t="s">
        <v>3562</v>
      </c>
      <c r="C47888" t="s">
        <v>3563</v>
      </c>
      <c r="D47888">
        <v>9334</v>
      </c>
    </row>
    <row r="47889" spans="2:4" x14ac:dyDescent="0.2">
      <c r="B47889" t="s">
        <v>748</v>
      </c>
      <c r="C47889" t="s">
        <v>104</v>
      </c>
      <c r="D47889">
        <v>153796</v>
      </c>
    </row>
    <row r="47890" spans="2:4" x14ac:dyDescent="0.2">
      <c r="B47890" t="s">
        <v>748</v>
      </c>
      <c r="C47890" t="s">
        <v>104</v>
      </c>
      <c r="D47890">
        <v>153796</v>
      </c>
    </row>
    <row r="47891" spans="2:4" x14ac:dyDescent="0.2">
      <c r="B47891" t="s">
        <v>748</v>
      </c>
      <c r="C47891" t="s">
        <v>104</v>
      </c>
      <c r="D47891">
        <v>153796</v>
      </c>
    </row>
    <row r="47892" spans="2:4" x14ac:dyDescent="0.2">
      <c r="B47892" t="s">
        <v>748</v>
      </c>
      <c r="C47892" t="s">
        <v>104</v>
      </c>
      <c r="D47892">
        <v>153796</v>
      </c>
    </row>
    <row r="47893" spans="2:4" x14ac:dyDescent="0.2">
      <c r="B47893" t="s">
        <v>748</v>
      </c>
      <c r="C47893" t="s">
        <v>104</v>
      </c>
      <c r="D47893">
        <v>153796</v>
      </c>
    </row>
    <row r="47894" spans="2:4" x14ac:dyDescent="0.2">
      <c r="B47894" t="s">
        <v>748</v>
      </c>
      <c r="C47894" t="s">
        <v>104</v>
      </c>
      <c r="D47894">
        <v>153796</v>
      </c>
    </row>
    <row r="47895" spans="2:4" x14ac:dyDescent="0.2">
      <c r="B47895" t="s">
        <v>3578</v>
      </c>
      <c r="C47895" t="s">
        <v>3579</v>
      </c>
      <c r="D47895">
        <v>3452</v>
      </c>
    </row>
    <row r="47896" spans="2:4" x14ac:dyDescent="0.2">
      <c r="B47896" t="s">
        <v>748</v>
      </c>
      <c r="C47896" t="s">
        <v>104</v>
      </c>
      <c r="D47896">
        <v>153796</v>
      </c>
    </row>
    <row r="47897" spans="2:4" x14ac:dyDescent="0.2">
      <c r="B47897" t="s">
        <v>3580</v>
      </c>
      <c r="C47897" t="s">
        <v>3581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2</v>
      </c>
      <c r="C47900" t="s">
        <v>3583</v>
      </c>
      <c r="D47900">
        <v>16468</v>
      </c>
    </row>
    <row r="47901" spans="2:4" x14ac:dyDescent="0.2">
      <c r="B47901" t="s">
        <v>3582</v>
      </c>
      <c r="C47901" t="s">
        <v>3583</v>
      </c>
      <c r="D47901">
        <v>16468</v>
      </c>
    </row>
    <row r="47902" spans="2:4" x14ac:dyDescent="0.2">
      <c r="B47902" t="s">
        <v>3582</v>
      </c>
      <c r="C47902" t="s">
        <v>3583</v>
      </c>
      <c r="D47902">
        <v>16468</v>
      </c>
    </row>
    <row r="47903" spans="2:4" x14ac:dyDescent="0.2">
      <c r="B47903" t="s">
        <v>3584</v>
      </c>
      <c r="C47903" t="s">
        <v>3585</v>
      </c>
      <c r="D47903">
        <v>4806</v>
      </c>
    </row>
    <row r="47904" spans="2:4" x14ac:dyDescent="0.2">
      <c r="B47904" t="s">
        <v>3586</v>
      </c>
      <c r="C47904" t="s">
        <v>3587</v>
      </c>
      <c r="D47904">
        <v>18435</v>
      </c>
    </row>
    <row r="47905" spans="2:4" x14ac:dyDescent="0.2">
      <c r="B47905" t="s">
        <v>3584</v>
      </c>
      <c r="C47905" t="s">
        <v>3585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80</v>
      </c>
      <c r="C47907" t="s">
        <v>3581</v>
      </c>
      <c r="D47907">
        <v>27802</v>
      </c>
    </row>
    <row r="47908" spans="2:4" x14ac:dyDescent="0.2">
      <c r="B47908" t="s">
        <v>3588</v>
      </c>
      <c r="C47908" t="s">
        <v>3589</v>
      </c>
      <c r="D47908">
        <v>24355</v>
      </c>
    </row>
    <row r="47909" spans="2:4" x14ac:dyDescent="0.2">
      <c r="B47909" t="s">
        <v>3588</v>
      </c>
      <c r="C47909" t="s">
        <v>3589</v>
      </c>
      <c r="D47909">
        <v>24355</v>
      </c>
    </row>
    <row r="47910" spans="2:4" x14ac:dyDescent="0.2">
      <c r="B47910" t="s">
        <v>3588</v>
      </c>
      <c r="C47910" t="s">
        <v>3589</v>
      </c>
      <c r="D47910">
        <v>24355</v>
      </c>
    </row>
    <row r="47911" spans="2:4" x14ac:dyDescent="0.2">
      <c r="B47911" t="s">
        <v>3586</v>
      </c>
      <c r="C47911" t="s">
        <v>3587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4</v>
      </c>
      <c r="C47913" t="s">
        <v>3585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90</v>
      </c>
      <c r="C47915" t="s">
        <v>3591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2</v>
      </c>
      <c r="C47924" t="s">
        <v>3593</v>
      </c>
      <c r="D47924">
        <v>12336</v>
      </c>
    </row>
    <row r="47925" spans="2:4" x14ac:dyDescent="0.2">
      <c r="B47925" t="s">
        <v>3592</v>
      </c>
      <c r="C47925" t="s">
        <v>3593</v>
      </c>
      <c r="D47925">
        <v>12336</v>
      </c>
    </row>
    <row r="47926" spans="2:4" x14ac:dyDescent="0.2">
      <c r="B47926" t="s">
        <v>3594</v>
      </c>
      <c r="C47926" t="s">
        <v>3595</v>
      </c>
      <c r="D47926">
        <v>5340</v>
      </c>
    </row>
    <row r="47927" spans="2:4" x14ac:dyDescent="0.2">
      <c r="B47927" t="s">
        <v>3594</v>
      </c>
      <c r="C47927" t="s">
        <v>3595</v>
      </c>
      <c r="D47927">
        <v>5340</v>
      </c>
    </row>
    <row r="47928" spans="2:4" x14ac:dyDescent="0.2">
      <c r="B47928" t="s">
        <v>3594</v>
      </c>
      <c r="C47928" t="s">
        <v>3595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6</v>
      </c>
      <c r="C47930" t="s">
        <v>3597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8</v>
      </c>
      <c r="C47933" t="s">
        <v>3599</v>
      </c>
      <c r="D47933">
        <v>4965</v>
      </c>
    </row>
    <row r="47934" spans="2:4" x14ac:dyDescent="0.2">
      <c r="B47934" t="s">
        <v>3600</v>
      </c>
      <c r="C47934" t="s">
        <v>3601</v>
      </c>
      <c r="D47934">
        <v>4276</v>
      </c>
    </row>
    <row r="47935" spans="2:4" x14ac:dyDescent="0.2">
      <c r="B47935" t="s">
        <v>3600</v>
      </c>
      <c r="C47935" t="s">
        <v>3601</v>
      </c>
      <c r="D47935">
        <v>4276</v>
      </c>
    </row>
    <row r="47936" spans="2:4" x14ac:dyDescent="0.2">
      <c r="B47936" t="s">
        <v>3600</v>
      </c>
      <c r="C47936" t="s">
        <v>3601</v>
      </c>
      <c r="D47936">
        <v>4276</v>
      </c>
    </row>
    <row r="47937" spans="2:4" x14ac:dyDescent="0.2">
      <c r="B47937" t="s">
        <v>3602</v>
      </c>
      <c r="C47937" t="s">
        <v>3603</v>
      </c>
      <c r="D47937">
        <v>10718</v>
      </c>
    </row>
    <row r="47938" spans="2:4" x14ac:dyDescent="0.2">
      <c r="B47938" t="s">
        <v>3602</v>
      </c>
      <c r="C47938" t="s">
        <v>3603</v>
      </c>
      <c r="D47938">
        <v>10718</v>
      </c>
    </row>
    <row r="47939" spans="2:4" x14ac:dyDescent="0.2">
      <c r="B47939" t="s">
        <v>3586</v>
      </c>
      <c r="C47939" t="s">
        <v>3587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8</v>
      </c>
      <c r="C47941" t="s">
        <v>3599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4</v>
      </c>
      <c r="C47943" t="s">
        <v>3605</v>
      </c>
      <c r="D47943">
        <v>5651</v>
      </c>
    </row>
    <row r="47944" spans="2:4" x14ac:dyDescent="0.2">
      <c r="B47944" t="s">
        <v>3604</v>
      </c>
      <c r="C47944" t="s">
        <v>3605</v>
      </c>
      <c r="D47944">
        <v>5651</v>
      </c>
    </row>
    <row r="47945" spans="2:4" x14ac:dyDescent="0.2">
      <c r="B47945" t="s">
        <v>3604</v>
      </c>
      <c r="C47945" t="s">
        <v>3605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2</v>
      </c>
      <c r="C47948" t="s">
        <v>3603</v>
      </c>
      <c r="D47948">
        <v>10718</v>
      </c>
    </row>
    <row r="47949" spans="2:4" x14ac:dyDescent="0.2">
      <c r="B47949" t="s">
        <v>3606</v>
      </c>
      <c r="C47949" t="s">
        <v>3607</v>
      </c>
      <c r="D47949">
        <v>9291</v>
      </c>
    </row>
    <row r="47950" spans="2:4" x14ac:dyDescent="0.2">
      <c r="B47950" t="s">
        <v>3596</v>
      </c>
      <c r="C47950" t="s">
        <v>3597</v>
      </c>
      <c r="D47950">
        <v>5000</v>
      </c>
    </row>
    <row r="47951" spans="2:4" x14ac:dyDescent="0.2">
      <c r="B47951" t="s">
        <v>3596</v>
      </c>
      <c r="C47951" t="s">
        <v>3597</v>
      </c>
      <c r="D47951">
        <v>5000</v>
      </c>
    </row>
    <row r="47952" spans="2:4" x14ac:dyDescent="0.2">
      <c r="B47952" t="s">
        <v>3608</v>
      </c>
      <c r="C47952" t="s">
        <v>3609</v>
      </c>
      <c r="D47952">
        <v>2380</v>
      </c>
    </row>
    <row r="47953" spans="2:4" x14ac:dyDescent="0.2">
      <c r="B47953" t="s">
        <v>3608</v>
      </c>
      <c r="C47953" t="s">
        <v>3609</v>
      </c>
      <c r="D47953">
        <v>2380</v>
      </c>
    </row>
    <row r="47954" spans="2:4" x14ac:dyDescent="0.2">
      <c r="B47954" t="s">
        <v>3608</v>
      </c>
      <c r="C47954" t="s">
        <v>3609</v>
      </c>
      <c r="D47954">
        <v>2380</v>
      </c>
    </row>
    <row r="47955" spans="2:4" x14ac:dyDescent="0.2">
      <c r="B47955" t="s">
        <v>3608</v>
      </c>
      <c r="C47955" t="s">
        <v>3609</v>
      </c>
      <c r="D47955">
        <v>2380</v>
      </c>
    </row>
    <row r="47956" spans="2:4" x14ac:dyDescent="0.2">
      <c r="B47956" t="s">
        <v>3598</v>
      </c>
      <c r="C47956" t="s">
        <v>3599</v>
      </c>
      <c r="D47956">
        <v>4965</v>
      </c>
    </row>
    <row r="47957" spans="2:4" x14ac:dyDescent="0.2">
      <c r="B47957" t="s">
        <v>3606</v>
      </c>
      <c r="C47957" t="s">
        <v>3607</v>
      </c>
      <c r="D47957">
        <v>9291</v>
      </c>
    </row>
    <row r="47958" spans="2:4" x14ac:dyDescent="0.2">
      <c r="B47958" t="s">
        <v>3598</v>
      </c>
      <c r="C47958" t="s">
        <v>3599</v>
      </c>
      <c r="D47958">
        <v>4965</v>
      </c>
    </row>
    <row r="47959" spans="2:4" x14ac:dyDescent="0.2">
      <c r="B47959" t="s">
        <v>1343</v>
      </c>
      <c r="C47959" t="s">
        <v>1344</v>
      </c>
      <c r="D47959">
        <v>29306</v>
      </c>
    </row>
    <row r="47960" spans="2:4" x14ac:dyDescent="0.2">
      <c r="B47960" t="s">
        <v>1343</v>
      </c>
      <c r="C47960" t="s">
        <v>1344</v>
      </c>
      <c r="D47960">
        <v>29306</v>
      </c>
    </row>
    <row r="47961" spans="2:4" x14ac:dyDescent="0.2">
      <c r="B47961" t="s">
        <v>1343</v>
      </c>
      <c r="C47961" t="s">
        <v>1344</v>
      </c>
      <c r="D47961">
        <v>29306</v>
      </c>
    </row>
    <row r="47962" spans="2:4" x14ac:dyDescent="0.2">
      <c r="B47962" t="s">
        <v>1343</v>
      </c>
      <c r="C47962" t="s">
        <v>1344</v>
      </c>
      <c r="D47962">
        <v>29306</v>
      </c>
    </row>
    <row r="47963" spans="2:4" x14ac:dyDescent="0.2">
      <c r="B47963" t="s">
        <v>1343</v>
      </c>
      <c r="C47963" t="s">
        <v>1344</v>
      </c>
      <c r="D47963">
        <v>29306</v>
      </c>
    </row>
    <row r="47964" spans="2:4" x14ac:dyDescent="0.2">
      <c r="B47964" t="s">
        <v>3598</v>
      </c>
      <c r="C47964" t="s">
        <v>3599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8</v>
      </c>
      <c r="C47966" t="s">
        <v>3609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10</v>
      </c>
      <c r="C47968" t="s">
        <v>3611</v>
      </c>
      <c r="D47968">
        <v>3303</v>
      </c>
    </row>
    <row r="47969" spans="2:4" x14ac:dyDescent="0.2">
      <c r="B47969" t="s">
        <v>3610</v>
      </c>
      <c r="C47969" t="s">
        <v>3611</v>
      </c>
      <c r="D47969">
        <v>3303</v>
      </c>
    </row>
    <row r="47970" spans="2:4" x14ac:dyDescent="0.2">
      <c r="B47970" t="s">
        <v>3610</v>
      </c>
      <c r="C47970" t="s">
        <v>3611</v>
      </c>
      <c r="D47970">
        <v>3303</v>
      </c>
    </row>
    <row r="47971" spans="2:4" x14ac:dyDescent="0.2">
      <c r="B47971" t="s">
        <v>3610</v>
      </c>
      <c r="C47971" t="s">
        <v>3611</v>
      </c>
      <c r="D47971">
        <v>3303</v>
      </c>
    </row>
    <row r="47972" spans="2:4" x14ac:dyDescent="0.2">
      <c r="B47972" t="s">
        <v>3610</v>
      </c>
      <c r="C47972" t="s">
        <v>3611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39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2</v>
      </c>
      <c r="C47976" t="s">
        <v>3613</v>
      </c>
      <c r="D47976">
        <v>26587</v>
      </c>
    </row>
    <row r="47977" spans="2:4" x14ac:dyDescent="0.2">
      <c r="B47977" t="s">
        <v>3614</v>
      </c>
      <c r="C47977" t="s">
        <v>3615</v>
      </c>
      <c r="D47977">
        <v>24541</v>
      </c>
    </row>
    <row r="47978" spans="2:4" x14ac:dyDescent="0.2">
      <c r="B47978" t="s">
        <v>3614</v>
      </c>
      <c r="C47978" t="s">
        <v>3615</v>
      </c>
      <c r="D47978">
        <v>24541</v>
      </c>
    </row>
    <row r="47979" spans="2:4" x14ac:dyDescent="0.2">
      <c r="B47979" t="s">
        <v>3614</v>
      </c>
      <c r="C47979" t="s">
        <v>3615</v>
      </c>
      <c r="D47979">
        <v>24541</v>
      </c>
    </row>
    <row r="47980" spans="2:4" x14ac:dyDescent="0.2">
      <c r="B47980" t="s">
        <v>3614</v>
      </c>
      <c r="C47980" t="s">
        <v>3615</v>
      </c>
      <c r="D47980">
        <v>24541</v>
      </c>
    </row>
    <row r="47981" spans="2:4" x14ac:dyDescent="0.2">
      <c r="B47981" t="s">
        <v>3614</v>
      </c>
      <c r="C47981" t="s">
        <v>3615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90</v>
      </c>
      <c r="C47985" t="s">
        <v>3591</v>
      </c>
      <c r="D47985">
        <v>1898</v>
      </c>
    </row>
    <row r="47986" spans="2:4" x14ac:dyDescent="0.2">
      <c r="B47986" t="s">
        <v>3616</v>
      </c>
      <c r="C47986" t="s">
        <v>3617</v>
      </c>
      <c r="D47986">
        <v>4721</v>
      </c>
    </row>
    <row r="47987" spans="2:4" x14ac:dyDescent="0.2">
      <c r="B47987" t="s">
        <v>3616</v>
      </c>
      <c r="C47987" t="s">
        <v>3617</v>
      </c>
      <c r="D47987">
        <v>4721</v>
      </c>
    </row>
    <row r="47988" spans="2:4" x14ac:dyDescent="0.2">
      <c r="B47988" t="s">
        <v>3616</v>
      </c>
      <c r="C47988" t="s">
        <v>3617</v>
      </c>
      <c r="D47988">
        <v>4721</v>
      </c>
    </row>
    <row r="47989" spans="2:4" x14ac:dyDescent="0.2">
      <c r="B47989" t="s">
        <v>3616</v>
      </c>
      <c r="C47989" t="s">
        <v>3617</v>
      </c>
      <c r="D47989">
        <v>4721</v>
      </c>
    </row>
    <row r="47990" spans="2:4" x14ac:dyDescent="0.2">
      <c r="B47990" t="s">
        <v>3616</v>
      </c>
      <c r="C47990" t="s">
        <v>3617</v>
      </c>
      <c r="D47990">
        <v>4721</v>
      </c>
    </row>
    <row r="47991" spans="2:4" x14ac:dyDescent="0.2">
      <c r="B47991" t="s">
        <v>3612</v>
      </c>
      <c r="C47991" t="s">
        <v>3613</v>
      </c>
      <c r="D47991">
        <v>26587</v>
      </c>
    </row>
    <row r="47992" spans="2:4" x14ac:dyDescent="0.2">
      <c r="B47992" t="s">
        <v>3616</v>
      </c>
      <c r="C47992" t="s">
        <v>3617</v>
      </c>
      <c r="D47992">
        <v>4721</v>
      </c>
    </row>
    <row r="47993" spans="2:4" x14ac:dyDescent="0.2">
      <c r="B47993" t="s">
        <v>3612</v>
      </c>
      <c r="C47993" t="s">
        <v>3613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2</v>
      </c>
      <c r="C47999" t="s">
        <v>3613</v>
      </c>
      <c r="D47999">
        <v>26587</v>
      </c>
    </row>
    <row r="48000" spans="2:4" x14ac:dyDescent="0.2">
      <c r="B48000" t="s">
        <v>1001</v>
      </c>
      <c r="C48000" t="s">
        <v>139</v>
      </c>
      <c r="D48000">
        <v>634830</v>
      </c>
    </row>
    <row r="48001" spans="2:4" x14ac:dyDescent="0.2">
      <c r="B48001" t="s">
        <v>3616</v>
      </c>
      <c r="C48001" t="s">
        <v>3617</v>
      </c>
      <c r="D48001">
        <v>4721</v>
      </c>
    </row>
    <row r="48002" spans="2:4" x14ac:dyDescent="0.2">
      <c r="B48002" t="s">
        <v>3618</v>
      </c>
      <c r="C48002" t="s">
        <v>3619</v>
      </c>
      <c r="D48002">
        <v>5327</v>
      </c>
    </row>
    <row r="48003" spans="2:4" x14ac:dyDescent="0.2">
      <c r="B48003" t="s">
        <v>1001</v>
      </c>
      <c r="C48003" t="s">
        <v>139</v>
      </c>
      <c r="D48003">
        <v>634830</v>
      </c>
    </row>
    <row r="48004" spans="2:4" x14ac:dyDescent="0.2">
      <c r="B48004" t="s">
        <v>1001</v>
      </c>
      <c r="C48004" t="s">
        <v>139</v>
      </c>
      <c r="D48004">
        <v>634830</v>
      </c>
    </row>
    <row r="48005" spans="2:4" x14ac:dyDescent="0.2">
      <c r="B48005" t="s">
        <v>1001</v>
      </c>
      <c r="C48005" t="s">
        <v>139</v>
      </c>
      <c r="D48005">
        <v>634830</v>
      </c>
    </row>
    <row r="48006" spans="2:4" x14ac:dyDescent="0.2">
      <c r="B48006" t="s">
        <v>1001</v>
      </c>
      <c r="C48006" t="s">
        <v>139</v>
      </c>
      <c r="D48006">
        <v>634830</v>
      </c>
    </row>
    <row r="48007" spans="2:4" x14ac:dyDescent="0.2">
      <c r="B48007" t="s">
        <v>1001</v>
      </c>
      <c r="C48007" t="s">
        <v>139</v>
      </c>
      <c r="D48007">
        <v>634830</v>
      </c>
    </row>
    <row r="48008" spans="2:4" x14ac:dyDescent="0.2">
      <c r="B48008" t="s">
        <v>1001</v>
      </c>
      <c r="C48008" t="s">
        <v>139</v>
      </c>
      <c r="D48008">
        <v>634830</v>
      </c>
    </row>
    <row r="48009" spans="2:4" x14ac:dyDescent="0.2">
      <c r="B48009" t="s">
        <v>1001</v>
      </c>
      <c r="C48009" t="s">
        <v>139</v>
      </c>
      <c r="D48009">
        <v>634830</v>
      </c>
    </row>
    <row r="48010" spans="2:4" x14ac:dyDescent="0.2">
      <c r="B48010" t="s">
        <v>3618</v>
      </c>
      <c r="C48010" t="s">
        <v>3619</v>
      </c>
      <c r="D48010">
        <v>5327</v>
      </c>
    </row>
    <row r="48011" spans="2:4" x14ac:dyDescent="0.2">
      <c r="B48011" t="s">
        <v>1001</v>
      </c>
      <c r="C48011" t="s">
        <v>139</v>
      </c>
      <c r="D48011">
        <v>634830</v>
      </c>
    </row>
    <row r="48012" spans="2:4" x14ac:dyDescent="0.2">
      <c r="B48012" t="s">
        <v>3618</v>
      </c>
      <c r="C48012" t="s">
        <v>3619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39</v>
      </c>
      <c r="D48018">
        <v>634830</v>
      </c>
    </row>
    <row r="48019" spans="2:4" x14ac:dyDescent="0.2">
      <c r="B48019" t="s">
        <v>1001</v>
      </c>
      <c r="C48019" t="s">
        <v>139</v>
      </c>
      <c r="D48019">
        <v>634830</v>
      </c>
    </row>
    <row r="48020" spans="2:4" x14ac:dyDescent="0.2">
      <c r="B48020" t="s">
        <v>1001</v>
      </c>
      <c r="C48020" t="s">
        <v>139</v>
      </c>
      <c r="D48020">
        <v>634830</v>
      </c>
    </row>
    <row r="48021" spans="2:4" x14ac:dyDescent="0.2">
      <c r="B48021" t="s">
        <v>1001</v>
      </c>
      <c r="C48021" t="s">
        <v>139</v>
      </c>
      <c r="D48021">
        <v>634830</v>
      </c>
    </row>
    <row r="48022" spans="2:4" x14ac:dyDescent="0.2">
      <c r="B48022" t="s">
        <v>1001</v>
      </c>
      <c r="C48022" t="s">
        <v>139</v>
      </c>
      <c r="D48022">
        <v>634830</v>
      </c>
    </row>
    <row r="48023" spans="2:4" x14ac:dyDescent="0.2">
      <c r="B48023" t="s">
        <v>1001</v>
      </c>
      <c r="C48023" t="s">
        <v>139</v>
      </c>
      <c r="D48023">
        <v>634830</v>
      </c>
    </row>
    <row r="48024" spans="2:4" x14ac:dyDescent="0.2">
      <c r="B48024" t="s">
        <v>1001</v>
      </c>
      <c r="C48024" t="s">
        <v>139</v>
      </c>
      <c r="D48024">
        <v>634830</v>
      </c>
    </row>
    <row r="48025" spans="2:4" x14ac:dyDescent="0.2">
      <c r="B48025" t="s">
        <v>1001</v>
      </c>
      <c r="C48025" t="s">
        <v>139</v>
      </c>
      <c r="D48025">
        <v>634830</v>
      </c>
    </row>
    <row r="48026" spans="2:4" x14ac:dyDescent="0.2">
      <c r="B48026" t="s">
        <v>1001</v>
      </c>
      <c r="C48026" t="s">
        <v>139</v>
      </c>
      <c r="D48026">
        <v>634830</v>
      </c>
    </row>
    <row r="48027" spans="2:4" x14ac:dyDescent="0.2">
      <c r="B48027" t="s">
        <v>1001</v>
      </c>
      <c r="C48027" t="s">
        <v>139</v>
      </c>
      <c r="D48027">
        <v>634830</v>
      </c>
    </row>
    <row r="48028" spans="2:4" x14ac:dyDescent="0.2">
      <c r="B48028" t="s">
        <v>1001</v>
      </c>
      <c r="C48028" t="s">
        <v>139</v>
      </c>
      <c r="D48028">
        <v>634830</v>
      </c>
    </row>
    <row r="48029" spans="2:4" x14ac:dyDescent="0.2">
      <c r="B48029" t="s">
        <v>1001</v>
      </c>
      <c r="C48029" t="s">
        <v>139</v>
      </c>
      <c r="D48029">
        <v>634830</v>
      </c>
    </row>
    <row r="48030" spans="2:4" x14ac:dyDescent="0.2">
      <c r="B48030" t="s">
        <v>1001</v>
      </c>
      <c r="C48030" t="s">
        <v>139</v>
      </c>
      <c r="D48030">
        <v>634830</v>
      </c>
    </row>
    <row r="48031" spans="2:4" x14ac:dyDescent="0.2">
      <c r="B48031" t="s">
        <v>1001</v>
      </c>
      <c r="C48031" t="s">
        <v>139</v>
      </c>
      <c r="D48031">
        <v>634830</v>
      </c>
    </row>
    <row r="48032" spans="2:4" x14ac:dyDescent="0.2">
      <c r="B48032" t="s">
        <v>1001</v>
      </c>
      <c r="C48032" t="s">
        <v>139</v>
      </c>
      <c r="D48032">
        <v>634830</v>
      </c>
    </row>
    <row r="48033" spans="2:4" x14ac:dyDescent="0.2">
      <c r="B48033" t="s">
        <v>1001</v>
      </c>
      <c r="C48033" t="s">
        <v>139</v>
      </c>
      <c r="D48033">
        <v>634830</v>
      </c>
    </row>
    <row r="48034" spans="2:4" x14ac:dyDescent="0.2">
      <c r="B48034" t="s">
        <v>1001</v>
      </c>
      <c r="C48034" t="s">
        <v>139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39</v>
      </c>
      <c r="D48036">
        <v>634830</v>
      </c>
    </row>
    <row r="48037" spans="2:4" x14ac:dyDescent="0.2">
      <c r="B48037" t="s">
        <v>3313</v>
      </c>
      <c r="C48037" t="s">
        <v>3314</v>
      </c>
      <c r="D48037">
        <v>13832</v>
      </c>
    </row>
    <row r="48038" spans="2:4" x14ac:dyDescent="0.2">
      <c r="B48038" t="s">
        <v>1549</v>
      </c>
      <c r="C48038" t="s">
        <v>1550</v>
      </c>
      <c r="D48038">
        <v>13779</v>
      </c>
    </row>
    <row r="48039" spans="2:4" x14ac:dyDescent="0.2">
      <c r="B48039" t="s">
        <v>1549</v>
      </c>
      <c r="C48039" t="s">
        <v>1550</v>
      </c>
      <c r="D48039">
        <v>13779</v>
      </c>
    </row>
    <row r="48040" spans="2:4" x14ac:dyDescent="0.2">
      <c r="B48040" t="s">
        <v>1549</v>
      </c>
      <c r="C48040" t="s">
        <v>1550</v>
      </c>
      <c r="D48040">
        <v>13779</v>
      </c>
    </row>
    <row r="48041" spans="2:4" x14ac:dyDescent="0.2">
      <c r="B48041" t="s">
        <v>1549</v>
      </c>
      <c r="C48041" t="s">
        <v>1550</v>
      </c>
      <c r="D48041">
        <v>13779</v>
      </c>
    </row>
    <row r="48042" spans="2:4" x14ac:dyDescent="0.2">
      <c r="B48042" t="s">
        <v>1549</v>
      </c>
      <c r="C48042" t="s">
        <v>1550</v>
      </c>
      <c r="D48042">
        <v>13779</v>
      </c>
    </row>
    <row r="48043" spans="2:4" x14ac:dyDescent="0.2">
      <c r="B48043" t="s">
        <v>3313</v>
      </c>
      <c r="C48043" t="s">
        <v>3314</v>
      </c>
      <c r="D48043">
        <v>13832</v>
      </c>
    </row>
    <row r="48044" spans="2:4" x14ac:dyDescent="0.2">
      <c r="B48044" t="s">
        <v>3311</v>
      </c>
      <c r="C48044" t="s">
        <v>3312</v>
      </c>
      <c r="D48044">
        <v>20977</v>
      </c>
    </row>
    <row r="48045" spans="2:4" x14ac:dyDescent="0.2">
      <c r="B48045" t="s">
        <v>3313</v>
      </c>
      <c r="C48045" t="s">
        <v>3314</v>
      </c>
      <c r="D48045">
        <v>13832</v>
      </c>
    </row>
    <row r="48046" spans="2:4" x14ac:dyDescent="0.2">
      <c r="B48046" t="s">
        <v>3321</v>
      </c>
      <c r="C48046" t="s">
        <v>3322</v>
      </c>
      <c r="D48046">
        <v>9153</v>
      </c>
    </row>
    <row r="48047" spans="2:4" x14ac:dyDescent="0.2">
      <c r="B48047" t="s">
        <v>3313</v>
      </c>
      <c r="C48047" t="s">
        <v>3314</v>
      </c>
      <c r="D48047">
        <v>13832</v>
      </c>
    </row>
    <row r="48048" spans="2:4" x14ac:dyDescent="0.2">
      <c r="B48048" t="s">
        <v>3313</v>
      </c>
      <c r="C48048" t="s">
        <v>3314</v>
      </c>
      <c r="D48048">
        <v>13832</v>
      </c>
    </row>
    <row r="48049" spans="2:4" x14ac:dyDescent="0.2">
      <c r="B48049" t="s">
        <v>3313</v>
      </c>
      <c r="C48049" t="s">
        <v>3314</v>
      </c>
      <c r="D48049">
        <v>13832</v>
      </c>
    </row>
    <row r="48050" spans="2:4" x14ac:dyDescent="0.2">
      <c r="B48050" t="s">
        <v>3313</v>
      </c>
      <c r="C48050" t="s">
        <v>3314</v>
      </c>
      <c r="D48050">
        <v>13832</v>
      </c>
    </row>
    <row r="48051" spans="2:4" x14ac:dyDescent="0.2">
      <c r="B48051" t="s">
        <v>3315</v>
      </c>
      <c r="C48051" t="s">
        <v>3316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3</v>
      </c>
      <c r="C48053" t="s">
        <v>3314</v>
      </c>
      <c r="D48053">
        <v>13832</v>
      </c>
    </row>
    <row r="48054" spans="2:4" x14ac:dyDescent="0.2">
      <c r="B48054" t="s">
        <v>3620</v>
      </c>
      <c r="C48054" t="s">
        <v>3621</v>
      </c>
      <c r="D48054">
        <v>5798</v>
      </c>
    </row>
    <row r="48055" spans="2:4" x14ac:dyDescent="0.2">
      <c r="B48055" t="s">
        <v>3622</v>
      </c>
      <c r="C48055" t="s">
        <v>3623</v>
      </c>
      <c r="D48055">
        <v>12059</v>
      </c>
    </row>
    <row r="48056" spans="2:4" x14ac:dyDescent="0.2">
      <c r="B48056" t="s">
        <v>3624</v>
      </c>
      <c r="C48056" t="s">
        <v>3625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3</v>
      </c>
      <c r="C48060" t="s">
        <v>3324</v>
      </c>
      <c r="D48060">
        <v>4238</v>
      </c>
    </row>
    <row r="48061" spans="2:4" x14ac:dyDescent="0.2">
      <c r="B48061" t="s">
        <v>3321</v>
      </c>
      <c r="C48061" t="s">
        <v>3322</v>
      </c>
      <c r="D48061">
        <v>9153</v>
      </c>
    </row>
    <row r="48062" spans="2:4" x14ac:dyDescent="0.2">
      <c r="B48062" t="s">
        <v>3620</v>
      </c>
      <c r="C48062" t="s">
        <v>3621</v>
      </c>
      <c r="D48062">
        <v>5798</v>
      </c>
    </row>
    <row r="48063" spans="2:4" x14ac:dyDescent="0.2">
      <c r="B48063" t="s">
        <v>3321</v>
      </c>
      <c r="C48063" t="s">
        <v>3322</v>
      </c>
      <c r="D48063">
        <v>9153</v>
      </c>
    </row>
    <row r="48064" spans="2:4" x14ac:dyDescent="0.2">
      <c r="B48064" t="s">
        <v>3620</v>
      </c>
      <c r="C48064" t="s">
        <v>3621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1</v>
      </c>
      <c r="C48068" t="s">
        <v>3322</v>
      </c>
      <c r="D48068">
        <v>9153</v>
      </c>
    </row>
    <row r="48069" spans="2:4" x14ac:dyDescent="0.2">
      <c r="B48069" t="s">
        <v>3321</v>
      </c>
      <c r="C48069" t="s">
        <v>3322</v>
      </c>
      <c r="D48069">
        <v>9153</v>
      </c>
    </row>
    <row r="48070" spans="2:4" x14ac:dyDescent="0.2">
      <c r="B48070" t="s">
        <v>1345</v>
      </c>
      <c r="C48070" t="s">
        <v>1346</v>
      </c>
      <c r="D48070">
        <v>20520</v>
      </c>
    </row>
    <row r="48071" spans="2:4" x14ac:dyDescent="0.2">
      <c r="B48071" t="s">
        <v>3323</v>
      </c>
      <c r="C48071" t="s">
        <v>3324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6</v>
      </c>
      <c r="C48073" t="s">
        <v>3627</v>
      </c>
      <c r="D48073">
        <v>2608</v>
      </c>
    </row>
    <row r="48074" spans="2:4" x14ac:dyDescent="0.2">
      <c r="B48074" t="s">
        <v>3626</v>
      </c>
      <c r="C48074" t="s">
        <v>3627</v>
      </c>
      <c r="D48074">
        <v>2608</v>
      </c>
    </row>
    <row r="48075" spans="2:4" x14ac:dyDescent="0.2">
      <c r="B48075" t="s">
        <v>3626</v>
      </c>
      <c r="C48075" t="s">
        <v>3627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5</v>
      </c>
      <c r="C48079" t="s">
        <v>3316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5</v>
      </c>
      <c r="C48081" t="s">
        <v>3346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8</v>
      </c>
      <c r="C48087" t="s">
        <v>3629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30</v>
      </c>
      <c r="C48089" t="s">
        <v>3631</v>
      </c>
      <c r="D48089">
        <v>13294</v>
      </c>
    </row>
    <row r="48090" spans="2:4" x14ac:dyDescent="0.2">
      <c r="B48090" t="s">
        <v>1345</v>
      </c>
      <c r="C48090" t="s">
        <v>1346</v>
      </c>
      <c r="D48090">
        <v>20520</v>
      </c>
    </row>
    <row r="48091" spans="2:4" x14ac:dyDescent="0.2">
      <c r="B48091" t="s">
        <v>1345</v>
      </c>
      <c r="C48091" t="s">
        <v>1346</v>
      </c>
      <c r="D48091">
        <v>20520</v>
      </c>
    </row>
    <row r="48092" spans="2:4" x14ac:dyDescent="0.2">
      <c r="B48092" t="s">
        <v>1345</v>
      </c>
      <c r="C48092" t="s">
        <v>1346</v>
      </c>
      <c r="D48092">
        <v>20520</v>
      </c>
    </row>
    <row r="48093" spans="2:4" x14ac:dyDescent="0.2">
      <c r="B48093" t="s">
        <v>3632</v>
      </c>
      <c r="C48093" t="s">
        <v>3633</v>
      </c>
      <c r="D48093">
        <v>9541</v>
      </c>
    </row>
    <row r="48094" spans="2:4" x14ac:dyDescent="0.2">
      <c r="B48094" t="s">
        <v>3632</v>
      </c>
      <c r="C48094" t="s">
        <v>3633</v>
      </c>
      <c r="D48094">
        <v>9541</v>
      </c>
    </row>
    <row r="48095" spans="2:4" x14ac:dyDescent="0.2">
      <c r="B48095" t="s">
        <v>3632</v>
      </c>
      <c r="C48095" t="s">
        <v>3633</v>
      </c>
      <c r="D48095">
        <v>9541</v>
      </c>
    </row>
    <row r="48096" spans="2:4" x14ac:dyDescent="0.2">
      <c r="B48096" t="s">
        <v>3339</v>
      </c>
      <c r="C48096" t="s">
        <v>3340</v>
      </c>
      <c r="D48096">
        <v>4794</v>
      </c>
    </row>
    <row r="48097" spans="2:4" x14ac:dyDescent="0.2">
      <c r="B48097" t="s">
        <v>3630</v>
      </c>
      <c r="C48097" t="s">
        <v>3631</v>
      </c>
      <c r="D48097">
        <v>13294</v>
      </c>
    </row>
    <row r="48098" spans="2:4" x14ac:dyDescent="0.2">
      <c r="B48098" t="s">
        <v>3339</v>
      </c>
      <c r="C48098" t="s">
        <v>3340</v>
      </c>
      <c r="D48098">
        <v>4794</v>
      </c>
    </row>
    <row r="48099" spans="2:4" x14ac:dyDescent="0.2">
      <c r="B48099" t="s">
        <v>3341</v>
      </c>
      <c r="C48099" t="s">
        <v>3342</v>
      </c>
      <c r="D48099">
        <v>6084</v>
      </c>
    </row>
    <row r="48100" spans="2:4" x14ac:dyDescent="0.2">
      <c r="B48100" t="s">
        <v>3341</v>
      </c>
      <c r="C48100" t="s">
        <v>3342</v>
      </c>
      <c r="D48100">
        <v>6084</v>
      </c>
    </row>
    <row r="48101" spans="2:4" x14ac:dyDescent="0.2">
      <c r="B48101" t="s">
        <v>3341</v>
      </c>
      <c r="C48101" t="s">
        <v>3342</v>
      </c>
      <c r="D48101">
        <v>6084</v>
      </c>
    </row>
    <row r="48102" spans="2:4" x14ac:dyDescent="0.2">
      <c r="B48102" t="s">
        <v>3343</v>
      </c>
      <c r="C48102" t="s">
        <v>3344</v>
      </c>
      <c r="D48102">
        <v>12942</v>
      </c>
    </row>
    <row r="48103" spans="2:4" x14ac:dyDescent="0.2">
      <c r="B48103" t="s">
        <v>3343</v>
      </c>
      <c r="C48103" t="s">
        <v>3344</v>
      </c>
      <c r="D48103">
        <v>12942</v>
      </c>
    </row>
    <row r="48104" spans="2:4" x14ac:dyDescent="0.2">
      <c r="B48104" t="s">
        <v>3343</v>
      </c>
      <c r="C48104" t="s">
        <v>3344</v>
      </c>
      <c r="D48104">
        <v>12942</v>
      </c>
    </row>
    <row r="48105" spans="2:4" x14ac:dyDescent="0.2">
      <c r="B48105" t="s">
        <v>3634</v>
      </c>
      <c r="C48105" t="s">
        <v>3635</v>
      </c>
      <c r="D48105">
        <v>8137</v>
      </c>
    </row>
    <row r="48106" spans="2:4" x14ac:dyDescent="0.2">
      <c r="B48106" t="s">
        <v>3630</v>
      </c>
      <c r="C48106" t="s">
        <v>3631</v>
      </c>
      <c r="D48106">
        <v>13294</v>
      </c>
    </row>
    <row r="48107" spans="2:4" x14ac:dyDescent="0.2">
      <c r="B48107" t="s">
        <v>3636</v>
      </c>
      <c r="C48107" t="s">
        <v>3637</v>
      </c>
      <c r="D48107">
        <v>2628</v>
      </c>
    </row>
    <row r="48108" spans="2:4" x14ac:dyDescent="0.2">
      <c r="B48108" t="s">
        <v>3638</v>
      </c>
      <c r="C48108" t="s">
        <v>3639</v>
      </c>
      <c r="D48108">
        <v>30005</v>
      </c>
    </row>
    <row r="48109" spans="2:4" x14ac:dyDescent="0.2">
      <c r="B48109" t="s">
        <v>3638</v>
      </c>
      <c r="C48109" t="s">
        <v>3639</v>
      </c>
      <c r="D48109">
        <v>30005</v>
      </c>
    </row>
    <row r="48110" spans="2:4" x14ac:dyDescent="0.2">
      <c r="B48110" t="s">
        <v>3640</v>
      </c>
      <c r="C48110" t="s">
        <v>3641</v>
      </c>
      <c r="D48110">
        <v>5504</v>
      </c>
    </row>
    <row r="48111" spans="2:4" x14ac:dyDescent="0.2">
      <c r="B48111" t="s">
        <v>3640</v>
      </c>
      <c r="C48111" t="s">
        <v>3641</v>
      </c>
      <c r="D48111">
        <v>5504</v>
      </c>
    </row>
    <row r="48112" spans="2:4" x14ac:dyDescent="0.2">
      <c r="B48112" t="s">
        <v>3640</v>
      </c>
      <c r="C48112" t="s">
        <v>3641</v>
      </c>
      <c r="D48112">
        <v>5504</v>
      </c>
    </row>
    <row r="48113" spans="2:4" x14ac:dyDescent="0.2">
      <c r="B48113" t="s">
        <v>3642</v>
      </c>
      <c r="C48113" t="s">
        <v>3643</v>
      </c>
      <c r="D48113">
        <v>2571</v>
      </c>
    </row>
    <row r="48114" spans="2:4" x14ac:dyDescent="0.2">
      <c r="B48114" t="s">
        <v>3622</v>
      </c>
      <c r="C48114" t="s">
        <v>3623</v>
      </c>
      <c r="D48114">
        <v>12059</v>
      </c>
    </row>
    <row r="48115" spans="2:4" x14ac:dyDescent="0.2">
      <c r="B48115" t="s">
        <v>3642</v>
      </c>
      <c r="C48115" t="s">
        <v>3643</v>
      </c>
      <c r="D48115">
        <v>2571</v>
      </c>
    </row>
    <row r="48116" spans="2:4" x14ac:dyDescent="0.2">
      <c r="B48116" t="s">
        <v>3638</v>
      </c>
      <c r="C48116" t="s">
        <v>3639</v>
      </c>
      <c r="D48116">
        <v>30005</v>
      </c>
    </row>
    <row r="48117" spans="2:4" x14ac:dyDescent="0.2">
      <c r="B48117" t="s">
        <v>3636</v>
      </c>
      <c r="C48117" t="s">
        <v>3637</v>
      </c>
      <c r="D48117">
        <v>2628</v>
      </c>
    </row>
    <row r="48118" spans="2:4" x14ac:dyDescent="0.2">
      <c r="B48118" t="s">
        <v>1551</v>
      </c>
      <c r="C48118" t="s">
        <v>1552</v>
      </c>
      <c r="D48118">
        <v>25825</v>
      </c>
    </row>
    <row r="48119" spans="2:4" x14ac:dyDescent="0.2">
      <c r="B48119" t="s">
        <v>1551</v>
      </c>
      <c r="C48119" t="s">
        <v>1552</v>
      </c>
      <c r="D48119">
        <v>25825</v>
      </c>
    </row>
    <row r="48120" spans="2:4" x14ac:dyDescent="0.2">
      <c r="B48120" t="s">
        <v>1551</v>
      </c>
      <c r="C48120" t="s">
        <v>1552</v>
      </c>
      <c r="D48120">
        <v>25825</v>
      </c>
    </row>
    <row r="48121" spans="2:4" x14ac:dyDescent="0.2">
      <c r="B48121" t="s">
        <v>1551</v>
      </c>
      <c r="C48121" t="s">
        <v>1552</v>
      </c>
      <c r="D48121">
        <v>25825</v>
      </c>
    </row>
    <row r="48122" spans="2:4" x14ac:dyDescent="0.2">
      <c r="B48122" t="s">
        <v>1551</v>
      </c>
      <c r="C48122" t="s">
        <v>1552</v>
      </c>
      <c r="D48122">
        <v>25825</v>
      </c>
    </row>
    <row r="48123" spans="2:4" x14ac:dyDescent="0.2">
      <c r="B48123" t="s">
        <v>3642</v>
      </c>
      <c r="C48123" t="s">
        <v>3643</v>
      </c>
      <c r="D48123">
        <v>2571</v>
      </c>
    </row>
    <row r="48124" spans="2:4" x14ac:dyDescent="0.2">
      <c r="B48124" t="s">
        <v>3638</v>
      </c>
      <c r="C48124" t="s">
        <v>3639</v>
      </c>
      <c r="D48124">
        <v>30005</v>
      </c>
    </row>
    <row r="48125" spans="2:4" x14ac:dyDescent="0.2">
      <c r="B48125" t="s">
        <v>3628</v>
      </c>
      <c r="C48125" t="s">
        <v>3629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4</v>
      </c>
      <c r="C48130" t="s">
        <v>3645</v>
      </c>
      <c r="D48130">
        <v>10107</v>
      </c>
    </row>
    <row r="48131" spans="2:4" x14ac:dyDescent="0.2">
      <c r="B48131" t="s">
        <v>3638</v>
      </c>
      <c r="C48131" t="s">
        <v>3639</v>
      </c>
      <c r="D48131">
        <v>30005</v>
      </c>
    </row>
    <row r="48132" spans="2:4" x14ac:dyDescent="0.2">
      <c r="B48132" t="s">
        <v>3644</v>
      </c>
      <c r="C48132" t="s">
        <v>3645</v>
      </c>
      <c r="D48132">
        <v>10107</v>
      </c>
    </row>
    <row r="48133" spans="2:4" x14ac:dyDescent="0.2">
      <c r="B48133" t="s">
        <v>3638</v>
      </c>
      <c r="C48133" t="s">
        <v>3639</v>
      </c>
      <c r="D48133">
        <v>30005</v>
      </c>
    </row>
    <row r="48134" spans="2:4" x14ac:dyDescent="0.2">
      <c r="B48134" t="s">
        <v>3638</v>
      </c>
      <c r="C48134" t="s">
        <v>3639</v>
      </c>
      <c r="D48134">
        <v>30005</v>
      </c>
    </row>
    <row r="48135" spans="2:4" x14ac:dyDescent="0.2">
      <c r="B48135" t="s">
        <v>3638</v>
      </c>
      <c r="C48135" t="s">
        <v>3639</v>
      </c>
      <c r="D48135">
        <v>30005</v>
      </c>
    </row>
    <row r="48136" spans="2:4" x14ac:dyDescent="0.2">
      <c r="B48136" t="s">
        <v>3638</v>
      </c>
      <c r="C48136" t="s">
        <v>3639</v>
      </c>
      <c r="D48136">
        <v>30005</v>
      </c>
    </row>
    <row r="48137" spans="2:4" x14ac:dyDescent="0.2">
      <c r="B48137" t="s">
        <v>3638</v>
      </c>
      <c r="C48137" t="s">
        <v>3639</v>
      </c>
      <c r="D48137">
        <v>30005</v>
      </c>
    </row>
    <row r="48138" spans="2:4" x14ac:dyDescent="0.2">
      <c r="B48138" t="s">
        <v>3638</v>
      </c>
      <c r="C48138" t="s">
        <v>3639</v>
      </c>
      <c r="D48138">
        <v>30005</v>
      </c>
    </row>
    <row r="48139" spans="2:4" x14ac:dyDescent="0.2">
      <c r="B48139" t="s">
        <v>3638</v>
      </c>
      <c r="C48139" t="s">
        <v>3639</v>
      </c>
      <c r="D48139">
        <v>30005</v>
      </c>
    </row>
    <row r="48140" spans="2:4" x14ac:dyDescent="0.2">
      <c r="B48140" t="s">
        <v>1551</v>
      </c>
      <c r="C48140" t="s">
        <v>1552</v>
      </c>
      <c r="D48140">
        <v>25825</v>
      </c>
    </row>
    <row r="48141" spans="2:4" x14ac:dyDescent="0.2">
      <c r="B48141" t="s">
        <v>3644</v>
      </c>
      <c r="C48141" t="s">
        <v>3645</v>
      </c>
      <c r="D48141">
        <v>10107</v>
      </c>
    </row>
    <row r="48142" spans="2:4" x14ac:dyDescent="0.2">
      <c r="B48142" t="s">
        <v>3646</v>
      </c>
      <c r="C48142" t="s">
        <v>3647</v>
      </c>
      <c r="D48142">
        <v>5203</v>
      </c>
    </row>
    <row r="48143" spans="2:4" x14ac:dyDescent="0.2">
      <c r="B48143" t="s">
        <v>1551</v>
      </c>
      <c r="C48143" t="s">
        <v>1552</v>
      </c>
      <c r="D48143">
        <v>25825</v>
      </c>
    </row>
    <row r="48144" spans="2:4" x14ac:dyDescent="0.2">
      <c r="B48144" t="s">
        <v>3648</v>
      </c>
      <c r="C48144" t="s">
        <v>3649</v>
      </c>
      <c r="D48144">
        <v>6051</v>
      </c>
    </row>
    <row r="48145" spans="2:4" x14ac:dyDescent="0.2">
      <c r="B48145" t="s">
        <v>3648</v>
      </c>
      <c r="C48145" t="s">
        <v>3649</v>
      </c>
      <c r="D48145">
        <v>6051</v>
      </c>
    </row>
    <row r="48146" spans="2:4" x14ac:dyDescent="0.2">
      <c r="B48146" t="s">
        <v>3648</v>
      </c>
      <c r="C48146" t="s">
        <v>3649</v>
      </c>
      <c r="D48146">
        <v>6051</v>
      </c>
    </row>
    <row r="48147" spans="2:4" x14ac:dyDescent="0.2">
      <c r="B48147" t="s">
        <v>3648</v>
      </c>
      <c r="C48147" t="s">
        <v>3649</v>
      </c>
      <c r="D48147">
        <v>6051</v>
      </c>
    </row>
    <row r="48148" spans="2:4" x14ac:dyDescent="0.2">
      <c r="B48148" t="s">
        <v>3648</v>
      </c>
      <c r="C48148" t="s">
        <v>3649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6</v>
      </c>
      <c r="C48150" t="s">
        <v>3647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50</v>
      </c>
      <c r="C48152" t="s">
        <v>3651</v>
      </c>
      <c r="D48152">
        <v>6277</v>
      </c>
    </row>
    <row r="48153" spans="2:4" x14ac:dyDescent="0.2">
      <c r="B48153" t="s">
        <v>3650</v>
      </c>
      <c r="C48153" t="s">
        <v>3651</v>
      </c>
      <c r="D48153">
        <v>6277</v>
      </c>
    </row>
    <row r="48154" spans="2:4" x14ac:dyDescent="0.2">
      <c r="B48154" t="s">
        <v>3650</v>
      </c>
      <c r="C48154" t="s">
        <v>3651</v>
      </c>
      <c r="D48154">
        <v>6277</v>
      </c>
    </row>
    <row r="48155" spans="2:4" x14ac:dyDescent="0.2">
      <c r="B48155" t="s">
        <v>3650</v>
      </c>
      <c r="C48155" t="s">
        <v>3651</v>
      </c>
      <c r="D48155">
        <v>6277</v>
      </c>
    </row>
    <row r="48156" spans="2:4" x14ac:dyDescent="0.2">
      <c r="B48156" t="s">
        <v>3634</v>
      </c>
      <c r="C48156" t="s">
        <v>3635</v>
      </c>
      <c r="D48156">
        <v>8137</v>
      </c>
    </row>
    <row r="48157" spans="2:4" x14ac:dyDescent="0.2">
      <c r="B48157" t="s">
        <v>3634</v>
      </c>
      <c r="C48157" t="s">
        <v>3635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6</v>
      </c>
      <c r="C48159" t="s">
        <v>3647</v>
      </c>
      <c r="D48159">
        <v>5203</v>
      </c>
    </row>
    <row r="48160" spans="2:4" x14ac:dyDescent="0.2">
      <c r="B48160" t="s">
        <v>3652</v>
      </c>
      <c r="C48160" t="s">
        <v>3653</v>
      </c>
      <c r="D48160">
        <v>12063</v>
      </c>
    </row>
    <row r="48161" spans="2:4" x14ac:dyDescent="0.2">
      <c r="B48161" t="s">
        <v>3622</v>
      </c>
      <c r="C48161" t="s">
        <v>3623</v>
      </c>
      <c r="D48161">
        <v>12059</v>
      </c>
    </row>
    <row r="48162" spans="2:4" x14ac:dyDescent="0.2">
      <c r="B48162" t="s">
        <v>1551</v>
      </c>
      <c r="C48162" t="s">
        <v>1552</v>
      </c>
      <c r="D48162">
        <v>25825</v>
      </c>
    </row>
    <row r="48163" spans="2:4" x14ac:dyDescent="0.2">
      <c r="B48163" t="s">
        <v>1551</v>
      </c>
      <c r="C48163" t="s">
        <v>1552</v>
      </c>
      <c r="D48163">
        <v>25825</v>
      </c>
    </row>
    <row r="48164" spans="2:4" x14ac:dyDescent="0.2">
      <c r="B48164" t="s">
        <v>1551</v>
      </c>
      <c r="C48164" t="s">
        <v>1552</v>
      </c>
      <c r="D48164">
        <v>25825</v>
      </c>
    </row>
    <row r="48165" spans="2:4" x14ac:dyDescent="0.2">
      <c r="B48165" t="s">
        <v>1551</v>
      </c>
      <c r="C48165" t="s">
        <v>1552</v>
      </c>
      <c r="D48165">
        <v>25825</v>
      </c>
    </row>
    <row r="48166" spans="2:4" x14ac:dyDescent="0.2">
      <c r="B48166" t="s">
        <v>1551</v>
      </c>
      <c r="C48166" t="s">
        <v>1552</v>
      </c>
      <c r="D48166">
        <v>25825</v>
      </c>
    </row>
    <row r="48167" spans="2:4" x14ac:dyDescent="0.2">
      <c r="B48167" t="s">
        <v>3648</v>
      </c>
      <c r="C48167" t="s">
        <v>3649</v>
      </c>
      <c r="D48167">
        <v>6051</v>
      </c>
    </row>
    <row r="48168" spans="2:4" x14ac:dyDescent="0.2">
      <c r="B48168" t="s">
        <v>3652</v>
      </c>
      <c r="C48168" t="s">
        <v>3653</v>
      </c>
      <c r="D48168">
        <v>12063</v>
      </c>
    </row>
    <row r="48169" spans="2:4" x14ac:dyDescent="0.2">
      <c r="B48169" t="s">
        <v>1551</v>
      </c>
      <c r="C48169" t="s">
        <v>1552</v>
      </c>
      <c r="D48169">
        <v>25825</v>
      </c>
    </row>
    <row r="48170" spans="2:4" x14ac:dyDescent="0.2">
      <c r="B48170" t="s">
        <v>3654</v>
      </c>
      <c r="C48170" t="s">
        <v>3655</v>
      </c>
      <c r="D48170">
        <v>8470</v>
      </c>
    </row>
    <row r="48171" spans="2:4" x14ac:dyDescent="0.2">
      <c r="B48171" t="s">
        <v>3654</v>
      </c>
      <c r="C48171" t="s">
        <v>3655</v>
      </c>
      <c r="D48171">
        <v>8470</v>
      </c>
    </row>
    <row r="48172" spans="2:4" x14ac:dyDescent="0.2">
      <c r="B48172" t="s">
        <v>3654</v>
      </c>
      <c r="C48172" t="s">
        <v>3655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2</v>
      </c>
      <c r="C48177" t="s">
        <v>3653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4</v>
      </c>
      <c r="C48318" t="s">
        <v>1155</v>
      </c>
      <c r="D48318">
        <v>30952</v>
      </c>
    </row>
    <row r="48319" spans="2:4" x14ac:dyDescent="0.2">
      <c r="B48319" t="s">
        <v>3656</v>
      </c>
      <c r="C48319" t="s">
        <v>3657</v>
      </c>
      <c r="D48319">
        <v>16270</v>
      </c>
    </row>
    <row r="48320" spans="2:4" x14ac:dyDescent="0.2">
      <c r="B48320" t="s">
        <v>3656</v>
      </c>
      <c r="C48320" t="s">
        <v>3657</v>
      </c>
      <c r="D48320">
        <v>16270</v>
      </c>
    </row>
    <row r="48321" spans="2:4" x14ac:dyDescent="0.2">
      <c r="B48321" t="s">
        <v>3656</v>
      </c>
      <c r="C48321" t="s">
        <v>3657</v>
      </c>
      <c r="D48321">
        <v>16270</v>
      </c>
    </row>
    <row r="48322" spans="2:4" x14ac:dyDescent="0.2">
      <c r="B48322" t="s">
        <v>3656</v>
      </c>
      <c r="C48322" t="s">
        <v>3657</v>
      </c>
      <c r="D48322">
        <v>16270</v>
      </c>
    </row>
    <row r="48323" spans="2:4" x14ac:dyDescent="0.2">
      <c r="B48323" t="s">
        <v>3656</v>
      </c>
      <c r="C48323" t="s">
        <v>3657</v>
      </c>
      <c r="D48323">
        <v>16270</v>
      </c>
    </row>
    <row r="48324" spans="2:4" x14ac:dyDescent="0.2">
      <c r="B48324" t="s">
        <v>1154</v>
      </c>
      <c r="C48324" t="s">
        <v>1155</v>
      </c>
      <c r="D48324">
        <v>30952</v>
      </c>
    </row>
    <row r="48325" spans="2:4" x14ac:dyDescent="0.2">
      <c r="B48325" t="s">
        <v>1154</v>
      </c>
      <c r="C48325" t="s">
        <v>1155</v>
      </c>
      <c r="D48325">
        <v>30952</v>
      </c>
    </row>
    <row r="48326" spans="2:4" x14ac:dyDescent="0.2">
      <c r="B48326" t="s">
        <v>1154</v>
      </c>
      <c r="C48326" t="s">
        <v>1155</v>
      </c>
      <c r="D48326">
        <v>30952</v>
      </c>
    </row>
    <row r="48327" spans="2:4" x14ac:dyDescent="0.2">
      <c r="B48327" t="s">
        <v>3656</v>
      </c>
      <c r="C48327" t="s">
        <v>3657</v>
      </c>
      <c r="D48327">
        <v>16270</v>
      </c>
    </row>
    <row r="48328" spans="2:4" x14ac:dyDescent="0.2">
      <c r="B48328" t="s">
        <v>1154</v>
      </c>
      <c r="C48328" t="s">
        <v>1155</v>
      </c>
      <c r="D48328">
        <v>30952</v>
      </c>
    </row>
    <row r="48329" spans="2:4" x14ac:dyDescent="0.2">
      <c r="B48329" t="s">
        <v>1154</v>
      </c>
      <c r="C48329" t="s">
        <v>1155</v>
      </c>
      <c r="D48329">
        <v>30952</v>
      </c>
    </row>
    <row r="48330" spans="2:4" x14ac:dyDescent="0.2">
      <c r="B48330" t="s">
        <v>1154</v>
      </c>
      <c r="C48330" t="s">
        <v>1155</v>
      </c>
      <c r="D48330">
        <v>30952</v>
      </c>
    </row>
    <row r="48331" spans="2:4" x14ac:dyDescent="0.2">
      <c r="B48331" t="s">
        <v>1154</v>
      </c>
      <c r="C48331" t="s">
        <v>1155</v>
      </c>
      <c r="D48331">
        <v>30952</v>
      </c>
    </row>
    <row r="48332" spans="2:4" x14ac:dyDescent="0.2">
      <c r="B48332" t="s">
        <v>1154</v>
      </c>
      <c r="C48332" t="s">
        <v>1155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4</v>
      </c>
      <c r="C48334" t="s">
        <v>1155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6</v>
      </c>
      <c r="C48342" t="s">
        <v>3657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6</v>
      </c>
      <c r="C48344" t="s">
        <v>3657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8</v>
      </c>
      <c r="C48346" t="s">
        <v>3659</v>
      </c>
      <c r="D48346">
        <v>6664</v>
      </c>
    </row>
    <row r="48347" spans="2:4" x14ac:dyDescent="0.2">
      <c r="B48347" t="s">
        <v>3660</v>
      </c>
      <c r="C48347" t="s">
        <v>3661</v>
      </c>
      <c r="D48347">
        <v>14965</v>
      </c>
    </row>
    <row r="48348" spans="2:4" x14ac:dyDescent="0.2">
      <c r="B48348" t="s">
        <v>3660</v>
      </c>
      <c r="C48348" t="s">
        <v>3661</v>
      </c>
      <c r="D48348">
        <v>14965</v>
      </c>
    </row>
    <row r="48349" spans="2:4" x14ac:dyDescent="0.2">
      <c r="B48349" t="s">
        <v>3660</v>
      </c>
      <c r="C48349" t="s">
        <v>3661</v>
      </c>
      <c r="D48349">
        <v>14965</v>
      </c>
    </row>
    <row r="48350" spans="2:4" x14ac:dyDescent="0.2">
      <c r="B48350" t="s">
        <v>3656</v>
      </c>
      <c r="C48350" t="s">
        <v>3657</v>
      </c>
      <c r="D48350">
        <v>16270</v>
      </c>
    </row>
    <row r="48351" spans="2:4" x14ac:dyDescent="0.2">
      <c r="B48351" t="s">
        <v>1154</v>
      </c>
      <c r="C48351" t="s">
        <v>1155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4</v>
      </c>
      <c r="C48360" t="s">
        <v>1155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4</v>
      </c>
      <c r="C48370" t="s">
        <v>1155</v>
      </c>
      <c r="D48370">
        <v>30952</v>
      </c>
    </row>
    <row r="48371" spans="2:4" x14ac:dyDescent="0.2">
      <c r="B48371" t="s">
        <v>1154</v>
      </c>
      <c r="C48371" t="s">
        <v>1155</v>
      </c>
      <c r="D48371">
        <v>30952</v>
      </c>
    </row>
    <row r="48372" spans="2:4" x14ac:dyDescent="0.2">
      <c r="B48372" t="s">
        <v>1154</v>
      </c>
      <c r="C48372" t="s">
        <v>1155</v>
      </c>
      <c r="D48372">
        <v>30952</v>
      </c>
    </row>
    <row r="48373" spans="2:4" x14ac:dyDescent="0.2">
      <c r="B48373" t="s">
        <v>1154</v>
      </c>
      <c r="C48373" t="s">
        <v>1155</v>
      </c>
      <c r="D48373">
        <v>30952</v>
      </c>
    </row>
    <row r="48374" spans="2:4" x14ac:dyDescent="0.2">
      <c r="B48374" t="s">
        <v>1154</v>
      </c>
      <c r="C48374" t="s">
        <v>1155</v>
      </c>
      <c r="D48374">
        <v>30952</v>
      </c>
    </row>
    <row r="48375" spans="2:4" x14ac:dyDescent="0.2">
      <c r="B48375" t="s">
        <v>1154</v>
      </c>
      <c r="C48375" t="s">
        <v>1155</v>
      </c>
      <c r="D48375">
        <v>30952</v>
      </c>
    </row>
    <row r="48376" spans="2:4" x14ac:dyDescent="0.2">
      <c r="B48376" t="s">
        <v>1154</v>
      </c>
      <c r="C48376" t="s">
        <v>1155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4</v>
      </c>
      <c r="C48378" t="s">
        <v>1155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4</v>
      </c>
      <c r="C48387" t="s">
        <v>1155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9</v>
      </c>
      <c r="C48459" t="s">
        <v>156</v>
      </c>
      <c r="D48459">
        <v>354382</v>
      </c>
    </row>
    <row r="48460" spans="2:4" x14ac:dyDescent="0.2">
      <c r="B48460" t="s">
        <v>1099</v>
      </c>
      <c r="C48460" t="s">
        <v>156</v>
      </c>
      <c r="D48460">
        <v>354382</v>
      </c>
    </row>
    <row r="48461" spans="2:4" x14ac:dyDescent="0.2">
      <c r="B48461" t="s">
        <v>1099</v>
      </c>
      <c r="C48461" t="s">
        <v>156</v>
      </c>
      <c r="D48461">
        <v>354382</v>
      </c>
    </row>
    <row r="48462" spans="2:4" x14ac:dyDescent="0.2">
      <c r="B48462" t="s">
        <v>1099</v>
      </c>
      <c r="C48462" t="s">
        <v>156</v>
      </c>
      <c r="D48462">
        <v>354382</v>
      </c>
    </row>
    <row r="48463" spans="2:4" x14ac:dyDescent="0.2">
      <c r="B48463" t="s">
        <v>1099</v>
      </c>
      <c r="C48463" t="s">
        <v>156</v>
      </c>
      <c r="D48463">
        <v>354382</v>
      </c>
    </row>
    <row r="48464" spans="2:4" x14ac:dyDescent="0.2">
      <c r="B48464" t="s">
        <v>1099</v>
      </c>
      <c r="C48464" t="s">
        <v>156</v>
      </c>
      <c r="D48464">
        <v>354382</v>
      </c>
    </row>
    <row r="48465" spans="2:4" x14ac:dyDescent="0.2">
      <c r="B48465" t="s">
        <v>1099</v>
      </c>
      <c r="C48465" t="s">
        <v>156</v>
      </c>
      <c r="D48465">
        <v>354382</v>
      </c>
    </row>
    <row r="48466" spans="2:4" x14ac:dyDescent="0.2">
      <c r="B48466" t="s">
        <v>1099</v>
      </c>
      <c r="C48466" t="s">
        <v>156</v>
      </c>
      <c r="D48466">
        <v>354382</v>
      </c>
    </row>
    <row r="48467" spans="2:4" x14ac:dyDescent="0.2">
      <c r="B48467" t="s">
        <v>1099</v>
      </c>
      <c r="C48467" t="s">
        <v>156</v>
      </c>
      <c r="D48467">
        <v>354382</v>
      </c>
    </row>
    <row r="48468" spans="2:4" x14ac:dyDescent="0.2">
      <c r="B48468" t="s">
        <v>1099</v>
      </c>
      <c r="C48468" t="s">
        <v>156</v>
      </c>
      <c r="D48468">
        <v>354382</v>
      </c>
    </row>
    <row r="48469" spans="2:4" x14ac:dyDescent="0.2">
      <c r="B48469" t="s">
        <v>1099</v>
      </c>
      <c r="C48469" t="s">
        <v>156</v>
      </c>
      <c r="D48469">
        <v>354382</v>
      </c>
    </row>
    <row r="48470" spans="2:4" x14ac:dyDescent="0.2">
      <c r="B48470" t="s">
        <v>1099</v>
      </c>
      <c r="C48470" t="s">
        <v>156</v>
      </c>
      <c r="D48470">
        <v>354382</v>
      </c>
    </row>
    <row r="48471" spans="2:4" x14ac:dyDescent="0.2">
      <c r="B48471" t="s">
        <v>1099</v>
      </c>
      <c r="C48471" t="s">
        <v>156</v>
      </c>
      <c r="D48471">
        <v>354382</v>
      </c>
    </row>
    <row r="48472" spans="2:4" x14ac:dyDescent="0.2">
      <c r="B48472" t="s">
        <v>1099</v>
      </c>
      <c r="C48472" t="s">
        <v>156</v>
      </c>
      <c r="D48472">
        <v>354382</v>
      </c>
    </row>
    <row r="48473" spans="2:4" x14ac:dyDescent="0.2">
      <c r="B48473" t="s">
        <v>1099</v>
      </c>
      <c r="C48473" t="s">
        <v>156</v>
      </c>
      <c r="D48473">
        <v>354382</v>
      </c>
    </row>
    <row r="48474" spans="2:4" x14ac:dyDescent="0.2">
      <c r="B48474" t="s">
        <v>1099</v>
      </c>
      <c r="C48474" t="s">
        <v>156</v>
      </c>
      <c r="D48474">
        <v>354382</v>
      </c>
    </row>
    <row r="48475" spans="2:4" x14ac:dyDescent="0.2">
      <c r="B48475" t="s">
        <v>1099</v>
      </c>
      <c r="C48475" t="s">
        <v>156</v>
      </c>
      <c r="D48475">
        <v>354382</v>
      </c>
    </row>
    <row r="48476" spans="2:4" x14ac:dyDescent="0.2">
      <c r="B48476" t="s">
        <v>1099</v>
      </c>
      <c r="C48476" t="s">
        <v>156</v>
      </c>
      <c r="D48476">
        <v>354382</v>
      </c>
    </row>
    <row r="48477" spans="2:4" x14ac:dyDescent="0.2">
      <c r="B48477" t="s">
        <v>1099</v>
      </c>
      <c r="C48477" t="s">
        <v>156</v>
      </c>
      <c r="D48477">
        <v>354382</v>
      </c>
    </row>
    <row r="48478" spans="2:4" x14ac:dyDescent="0.2">
      <c r="B48478" t="s">
        <v>1099</v>
      </c>
      <c r="C48478" t="s">
        <v>156</v>
      </c>
      <c r="D48478">
        <v>354382</v>
      </c>
    </row>
    <row r="48479" spans="2:4" x14ac:dyDescent="0.2">
      <c r="B48479" t="s">
        <v>1099</v>
      </c>
      <c r="C48479" t="s">
        <v>156</v>
      </c>
      <c r="D48479">
        <v>354382</v>
      </c>
    </row>
    <row r="48480" spans="2:4" x14ac:dyDescent="0.2">
      <c r="B48480" t="s">
        <v>1099</v>
      </c>
      <c r="C48480" t="s">
        <v>156</v>
      </c>
      <c r="D48480">
        <v>354382</v>
      </c>
    </row>
    <row r="48481" spans="2:4" x14ac:dyDescent="0.2">
      <c r="B48481" t="s">
        <v>1099</v>
      </c>
      <c r="C48481" t="s">
        <v>156</v>
      </c>
      <c r="D48481">
        <v>354382</v>
      </c>
    </row>
    <row r="48482" spans="2:4" x14ac:dyDescent="0.2">
      <c r="B48482" t="s">
        <v>1099</v>
      </c>
      <c r="C48482" t="s">
        <v>156</v>
      </c>
      <c r="D48482">
        <v>354382</v>
      </c>
    </row>
    <row r="48483" spans="2:4" x14ac:dyDescent="0.2">
      <c r="B48483" t="s">
        <v>1099</v>
      </c>
      <c r="C48483" t="s">
        <v>156</v>
      </c>
      <c r="D48483">
        <v>354382</v>
      </c>
    </row>
    <row r="48484" spans="2:4" x14ac:dyDescent="0.2">
      <c r="B48484" t="s">
        <v>1099</v>
      </c>
      <c r="C48484" t="s">
        <v>156</v>
      </c>
      <c r="D48484">
        <v>354382</v>
      </c>
    </row>
    <row r="48485" spans="2:4" x14ac:dyDescent="0.2">
      <c r="B48485" t="s">
        <v>1099</v>
      </c>
      <c r="C48485" t="s">
        <v>156</v>
      </c>
      <c r="D48485">
        <v>354382</v>
      </c>
    </row>
    <row r="48486" spans="2:4" x14ac:dyDescent="0.2">
      <c r="B48486" t="s">
        <v>1099</v>
      </c>
      <c r="C48486" t="s">
        <v>156</v>
      </c>
      <c r="D48486">
        <v>354382</v>
      </c>
    </row>
    <row r="48487" spans="2:4" x14ac:dyDescent="0.2">
      <c r="B48487" t="s">
        <v>1099</v>
      </c>
      <c r="C48487" t="s">
        <v>156</v>
      </c>
      <c r="D48487">
        <v>354382</v>
      </c>
    </row>
    <row r="48488" spans="2:4" x14ac:dyDescent="0.2">
      <c r="B48488" t="s">
        <v>1099</v>
      </c>
      <c r="C48488" t="s">
        <v>156</v>
      </c>
      <c r="D48488">
        <v>354382</v>
      </c>
    </row>
    <row r="48489" spans="2:4" x14ac:dyDescent="0.2">
      <c r="B48489" t="s">
        <v>1099</v>
      </c>
      <c r="C48489" t="s">
        <v>156</v>
      </c>
      <c r="D48489">
        <v>354382</v>
      </c>
    </row>
    <row r="48490" spans="2:4" x14ac:dyDescent="0.2">
      <c r="B48490" t="s">
        <v>1099</v>
      </c>
      <c r="C48490" t="s">
        <v>156</v>
      </c>
      <c r="D48490">
        <v>354382</v>
      </c>
    </row>
    <row r="48491" spans="2:4" x14ac:dyDescent="0.2">
      <c r="B48491" t="s">
        <v>1099</v>
      </c>
      <c r="C48491" t="s">
        <v>156</v>
      </c>
      <c r="D48491">
        <v>354382</v>
      </c>
    </row>
    <row r="48492" spans="2:4" x14ac:dyDescent="0.2">
      <c r="B48492" t="s">
        <v>1099</v>
      </c>
      <c r="C48492" t="s">
        <v>156</v>
      </c>
      <c r="D48492">
        <v>354382</v>
      </c>
    </row>
    <row r="48493" spans="2:4" x14ac:dyDescent="0.2">
      <c r="B48493" t="s">
        <v>1099</v>
      </c>
      <c r="C48493" t="s">
        <v>156</v>
      </c>
      <c r="D48493">
        <v>354382</v>
      </c>
    </row>
    <row r="48494" spans="2:4" x14ac:dyDescent="0.2">
      <c r="B48494" t="s">
        <v>1099</v>
      </c>
      <c r="C48494" t="s">
        <v>156</v>
      </c>
      <c r="D48494">
        <v>354382</v>
      </c>
    </row>
    <row r="48495" spans="2:4" x14ac:dyDescent="0.2">
      <c r="B48495" t="s">
        <v>1099</v>
      </c>
      <c r="C48495" t="s">
        <v>156</v>
      </c>
      <c r="D48495">
        <v>354382</v>
      </c>
    </row>
    <row r="48496" spans="2:4" x14ac:dyDescent="0.2">
      <c r="B48496" t="s">
        <v>1099</v>
      </c>
      <c r="C48496" t="s">
        <v>156</v>
      </c>
      <c r="D48496">
        <v>354382</v>
      </c>
    </row>
    <row r="48497" spans="2:4" x14ac:dyDescent="0.2">
      <c r="B48497" t="s">
        <v>1099</v>
      </c>
      <c r="C48497" t="s">
        <v>156</v>
      </c>
      <c r="D48497">
        <v>354382</v>
      </c>
    </row>
    <row r="48498" spans="2:4" x14ac:dyDescent="0.2">
      <c r="B48498" t="s">
        <v>1099</v>
      </c>
      <c r="C48498" t="s">
        <v>156</v>
      </c>
      <c r="D48498">
        <v>354382</v>
      </c>
    </row>
    <row r="48499" spans="2:4" x14ac:dyDescent="0.2">
      <c r="B48499" t="s">
        <v>1099</v>
      </c>
      <c r="C48499" t="s">
        <v>156</v>
      </c>
      <c r="D48499">
        <v>354382</v>
      </c>
    </row>
    <row r="48500" spans="2:4" x14ac:dyDescent="0.2">
      <c r="B48500" t="s">
        <v>1099</v>
      </c>
      <c r="C48500" t="s">
        <v>156</v>
      </c>
      <c r="D48500">
        <v>354382</v>
      </c>
    </row>
    <row r="48501" spans="2:4" x14ac:dyDescent="0.2">
      <c r="B48501" t="s">
        <v>1099</v>
      </c>
      <c r="C48501" t="s">
        <v>156</v>
      </c>
      <c r="D48501">
        <v>354382</v>
      </c>
    </row>
    <row r="48502" spans="2:4" x14ac:dyDescent="0.2">
      <c r="B48502" t="s">
        <v>1099</v>
      </c>
      <c r="C48502" t="s">
        <v>156</v>
      </c>
      <c r="D48502">
        <v>354382</v>
      </c>
    </row>
    <row r="48503" spans="2:4" x14ac:dyDescent="0.2">
      <c r="B48503" t="s">
        <v>1099</v>
      </c>
      <c r="C48503" t="s">
        <v>156</v>
      </c>
      <c r="D48503">
        <v>354382</v>
      </c>
    </row>
    <row r="48504" spans="2:4" x14ac:dyDescent="0.2">
      <c r="B48504" t="s">
        <v>1099</v>
      </c>
      <c r="C48504" t="s">
        <v>156</v>
      </c>
      <c r="D48504">
        <v>354382</v>
      </c>
    </row>
    <row r="48505" spans="2:4" x14ac:dyDescent="0.2">
      <c r="B48505" t="s">
        <v>1099</v>
      </c>
      <c r="C48505" t="s">
        <v>156</v>
      </c>
      <c r="D48505">
        <v>354382</v>
      </c>
    </row>
    <row r="48506" spans="2:4" x14ac:dyDescent="0.2">
      <c r="B48506" t="s">
        <v>1099</v>
      </c>
      <c r="C48506" t="s">
        <v>156</v>
      </c>
      <c r="D48506">
        <v>354382</v>
      </c>
    </row>
    <row r="48507" spans="2:4" x14ac:dyDescent="0.2">
      <c r="B48507" t="s">
        <v>1099</v>
      </c>
      <c r="C48507" t="s">
        <v>156</v>
      </c>
      <c r="D48507">
        <v>354382</v>
      </c>
    </row>
    <row r="48508" spans="2:4" x14ac:dyDescent="0.2">
      <c r="B48508" t="s">
        <v>1099</v>
      </c>
      <c r="C48508" t="s">
        <v>156</v>
      </c>
      <c r="D48508">
        <v>354382</v>
      </c>
    </row>
    <row r="48509" spans="2:4" x14ac:dyDescent="0.2">
      <c r="B48509" t="s">
        <v>1099</v>
      </c>
      <c r="C48509" t="s">
        <v>156</v>
      </c>
      <c r="D48509">
        <v>354382</v>
      </c>
    </row>
    <row r="48510" spans="2:4" x14ac:dyDescent="0.2">
      <c r="B48510" t="s">
        <v>1099</v>
      </c>
      <c r="C48510" t="s">
        <v>156</v>
      </c>
      <c r="D48510">
        <v>354382</v>
      </c>
    </row>
    <row r="48511" spans="2:4" x14ac:dyDescent="0.2">
      <c r="B48511" t="s">
        <v>1099</v>
      </c>
      <c r="C48511" t="s">
        <v>156</v>
      </c>
      <c r="D48511">
        <v>354382</v>
      </c>
    </row>
    <row r="48512" spans="2:4" x14ac:dyDescent="0.2">
      <c r="B48512" t="s">
        <v>1099</v>
      </c>
      <c r="C48512" t="s">
        <v>156</v>
      </c>
      <c r="D48512">
        <v>354382</v>
      </c>
    </row>
    <row r="48513" spans="2:4" x14ac:dyDescent="0.2">
      <c r="B48513" t="s">
        <v>1099</v>
      </c>
      <c r="C48513" t="s">
        <v>156</v>
      </c>
      <c r="D48513">
        <v>354382</v>
      </c>
    </row>
    <row r="48514" spans="2:4" x14ac:dyDescent="0.2">
      <c r="B48514" t="s">
        <v>1099</v>
      </c>
      <c r="C48514" t="s">
        <v>156</v>
      </c>
      <c r="D48514">
        <v>354382</v>
      </c>
    </row>
    <row r="48515" spans="2:4" x14ac:dyDescent="0.2">
      <c r="B48515" t="s">
        <v>1099</v>
      </c>
      <c r="C48515" t="s">
        <v>156</v>
      </c>
      <c r="D48515">
        <v>354382</v>
      </c>
    </row>
    <row r="48516" spans="2:4" x14ac:dyDescent="0.2">
      <c r="B48516" t="s">
        <v>1099</v>
      </c>
      <c r="C48516" t="s">
        <v>156</v>
      </c>
      <c r="D48516">
        <v>354382</v>
      </c>
    </row>
    <row r="48517" spans="2:4" x14ac:dyDescent="0.2">
      <c r="B48517" t="s">
        <v>1099</v>
      </c>
      <c r="C48517" t="s">
        <v>156</v>
      </c>
      <c r="D48517">
        <v>354382</v>
      </c>
    </row>
    <row r="48518" spans="2:4" x14ac:dyDescent="0.2">
      <c r="B48518" t="s">
        <v>1099</v>
      </c>
      <c r="C48518" t="s">
        <v>156</v>
      </c>
      <c r="D48518">
        <v>354382</v>
      </c>
    </row>
    <row r="48519" spans="2:4" x14ac:dyDescent="0.2">
      <c r="B48519" t="s">
        <v>1099</v>
      </c>
      <c r="C48519" t="s">
        <v>156</v>
      </c>
      <c r="D48519">
        <v>354382</v>
      </c>
    </row>
    <row r="48520" spans="2:4" x14ac:dyDescent="0.2">
      <c r="B48520" t="s">
        <v>1099</v>
      </c>
      <c r="C48520" t="s">
        <v>156</v>
      </c>
      <c r="D48520">
        <v>354382</v>
      </c>
    </row>
    <row r="48521" spans="2:4" x14ac:dyDescent="0.2">
      <c r="B48521" t="s">
        <v>1099</v>
      </c>
      <c r="C48521" t="s">
        <v>156</v>
      </c>
      <c r="D48521">
        <v>354382</v>
      </c>
    </row>
    <row r="48522" spans="2:4" x14ac:dyDescent="0.2">
      <c r="B48522" t="s">
        <v>1099</v>
      </c>
      <c r="C48522" t="s">
        <v>156</v>
      </c>
      <c r="D48522">
        <v>354382</v>
      </c>
    </row>
    <row r="48523" spans="2:4" x14ac:dyDescent="0.2">
      <c r="B48523" t="s">
        <v>1099</v>
      </c>
      <c r="C48523" t="s">
        <v>156</v>
      </c>
      <c r="D48523">
        <v>354382</v>
      </c>
    </row>
    <row r="48524" spans="2:4" x14ac:dyDescent="0.2">
      <c r="B48524" t="s">
        <v>1099</v>
      </c>
      <c r="C48524" t="s">
        <v>156</v>
      </c>
      <c r="D48524">
        <v>354382</v>
      </c>
    </row>
    <row r="48525" spans="2:4" x14ac:dyDescent="0.2">
      <c r="B48525" t="s">
        <v>1099</v>
      </c>
      <c r="C48525" t="s">
        <v>156</v>
      </c>
      <c r="D48525">
        <v>354382</v>
      </c>
    </row>
    <row r="48526" spans="2:4" x14ac:dyDescent="0.2">
      <c r="B48526" t="s">
        <v>1099</v>
      </c>
      <c r="C48526" t="s">
        <v>156</v>
      </c>
      <c r="D48526">
        <v>354382</v>
      </c>
    </row>
    <row r="48527" spans="2:4" x14ac:dyDescent="0.2">
      <c r="B48527" t="s">
        <v>1099</v>
      </c>
      <c r="C48527" t="s">
        <v>156</v>
      </c>
      <c r="D48527">
        <v>354382</v>
      </c>
    </row>
    <row r="48528" spans="2:4" x14ac:dyDescent="0.2">
      <c r="B48528" t="s">
        <v>1099</v>
      </c>
      <c r="C48528" t="s">
        <v>156</v>
      </c>
      <c r="D48528">
        <v>354382</v>
      </c>
    </row>
    <row r="48529" spans="2:4" x14ac:dyDescent="0.2">
      <c r="B48529" t="s">
        <v>1099</v>
      </c>
      <c r="C48529" t="s">
        <v>156</v>
      </c>
      <c r="D48529">
        <v>354382</v>
      </c>
    </row>
    <row r="48530" spans="2:4" x14ac:dyDescent="0.2">
      <c r="B48530" t="s">
        <v>1099</v>
      </c>
      <c r="C48530" t="s">
        <v>156</v>
      </c>
      <c r="D48530">
        <v>354382</v>
      </c>
    </row>
    <row r="48531" spans="2:4" x14ac:dyDescent="0.2">
      <c r="B48531" t="s">
        <v>1099</v>
      </c>
      <c r="C48531" t="s">
        <v>156</v>
      </c>
      <c r="D48531">
        <v>354382</v>
      </c>
    </row>
    <row r="48532" spans="2:4" x14ac:dyDescent="0.2">
      <c r="B48532" t="s">
        <v>1099</v>
      </c>
      <c r="C48532" t="s">
        <v>156</v>
      </c>
      <c r="D48532">
        <v>354382</v>
      </c>
    </row>
    <row r="48533" spans="2:4" x14ac:dyDescent="0.2">
      <c r="B48533" t="s">
        <v>1099</v>
      </c>
      <c r="C48533" t="s">
        <v>156</v>
      </c>
      <c r="D48533">
        <v>354382</v>
      </c>
    </row>
    <row r="48534" spans="2:4" x14ac:dyDescent="0.2">
      <c r="B48534" t="s">
        <v>1099</v>
      </c>
      <c r="C48534" t="s">
        <v>156</v>
      </c>
      <c r="D48534">
        <v>354382</v>
      </c>
    </row>
    <row r="48535" spans="2:4" x14ac:dyDescent="0.2">
      <c r="B48535" t="s">
        <v>1099</v>
      </c>
      <c r="C48535" t="s">
        <v>156</v>
      </c>
      <c r="D48535">
        <v>354382</v>
      </c>
    </row>
    <row r="48536" spans="2:4" x14ac:dyDescent="0.2">
      <c r="B48536" t="s">
        <v>1099</v>
      </c>
      <c r="C48536" t="s">
        <v>156</v>
      </c>
      <c r="D48536">
        <v>354382</v>
      </c>
    </row>
    <row r="48537" spans="2:4" x14ac:dyDescent="0.2">
      <c r="B48537" t="s">
        <v>1099</v>
      </c>
      <c r="C48537" t="s">
        <v>156</v>
      </c>
      <c r="D48537">
        <v>354382</v>
      </c>
    </row>
    <row r="48538" spans="2:4" x14ac:dyDescent="0.2">
      <c r="B48538" t="s">
        <v>1099</v>
      </c>
      <c r="C48538" t="s">
        <v>156</v>
      </c>
      <c r="D48538">
        <v>354382</v>
      </c>
    </row>
    <row r="48539" spans="2:4" x14ac:dyDescent="0.2">
      <c r="B48539" t="s">
        <v>1099</v>
      </c>
      <c r="C48539" t="s">
        <v>156</v>
      </c>
      <c r="D48539">
        <v>354382</v>
      </c>
    </row>
    <row r="48540" spans="2:4" x14ac:dyDescent="0.2">
      <c r="B48540" t="s">
        <v>1099</v>
      </c>
      <c r="C48540" t="s">
        <v>156</v>
      </c>
      <c r="D48540">
        <v>354382</v>
      </c>
    </row>
    <row r="48541" spans="2:4" x14ac:dyDescent="0.2">
      <c r="B48541" t="s">
        <v>1099</v>
      </c>
      <c r="C48541" t="s">
        <v>156</v>
      </c>
      <c r="D48541">
        <v>354382</v>
      </c>
    </row>
    <row r="48542" spans="2:4" x14ac:dyDescent="0.2">
      <c r="B48542" t="s">
        <v>1099</v>
      </c>
      <c r="C48542" t="s">
        <v>156</v>
      </c>
      <c r="D48542">
        <v>354382</v>
      </c>
    </row>
    <row r="48543" spans="2:4" x14ac:dyDescent="0.2">
      <c r="B48543" t="s">
        <v>1099</v>
      </c>
      <c r="C48543" t="s">
        <v>156</v>
      </c>
      <c r="D48543">
        <v>354382</v>
      </c>
    </row>
    <row r="48544" spans="2:4" x14ac:dyDescent="0.2">
      <c r="B48544" t="s">
        <v>1099</v>
      </c>
      <c r="C48544" t="s">
        <v>156</v>
      </c>
      <c r="D48544">
        <v>354382</v>
      </c>
    </row>
    <row r="48545" spans="2:4" x14ac:dyDescent="0.2">
      <c r="B48545" t="s">
        <v>1099</v>
      </c>
      <c r="C48545" t="s">
        <v>156</v>
      </c>
      <c r="D48545">
        <v>354382</v>
      </c>
    </row>
    <row r="48546" spans="2:4" x14ac:dyDescent="0.2">
      <c r="B48546" t="s">
        <v>1099</v>
      </c>
      <c r="C48546" t="s">
        <v>156</v>
      </c>
      <c r="D48546">
        <v>354382</v>
      </c>
    </row>
    <row r="48547" spans="2:4" x14ac:dyDescent="0.2">
      <c r="B48547" t="s">
        <v>1099</v>
      </c>
      <c r="C48547" t="s">
        <v>156</v>
      </c>
      <c r="D48547">
        <v>354382</v>
      </c>
    </row>
    <row r="48548" spans="2:4" x14ac:dyDescent="0.2">
      <c r="B48548" t="s">
        <v>1099</v>
      </c>
      <c r="C48548" t="s">
        <v>156</v>
      </c>
      <c r="D48548">
        <v>354382</v>
      </c>
    </row>
    <row r="48549" spans="2:4" x14ac:dyDescent="0.2">
      <c r="B48549" t="s">
        <v>1099</v>
      </c>
      <c r="C48549" t="s">
        <v>156</v>
      </c>
      <c r="D48549">
        <v>354382</v>
      </c>
    </row>
    <row r="48550" spans="2:4" x14ac:dyDescent="0.2">
      <c r="B48550" t="s">
        <v>1099</v>
      </c>
      <c r="C48550" t="s">
        <v>156</v>
      </c>
      <c r="D48550">
        <v>354382</v>
      </c>
    </row>
    <row r="48551" spans="2:4" x14ac:dyDescent="0.2">
      <c r="B48551" t="s">
        <v>1099</v>
      </c>
      <c r="C48551" t="s">
        <v>156</v>
      </c>
      <c r="D48551">
        <v>354382</v>
      </c>
    </row>
    <row r="48552" spans="2:4" x14ac:dyDescent="0.2">
      <c r="B48552" t="s">
        <v>1099</v>
      </c>
      <c r="C48552" t="s">
        <v>156</v>
      </c>
      <c r="D48552">
        <v>354382</v>
      </c>
    </row>
    <row r="48553" spans="2:4" x14ac:dyDescent="0.2">
      <c r="B48553" t="s">
        <v>1099</v>
      </c>
      <c r="C48553" t="s">
        <v>156</v>
      </c>
      <c r="D48553">
        <v>354382</v>
      </c>
    </row>
    <row r="48554" spans="2:4" x14ac:dyDescent="0.2">
      <c r="B48554" t="s">
        <v>1099</v>
      </c>
      <c r="C48554" t="s">
        <v>156</v>
      </c>
      <c r="D48554">
        <v>354382</v>
      </c>
    </row>
    <row r="48555" spans="2:4" x14ac:dyDescent="0.2">
      <c r="B48555" t="s">
        <v>1099</v>
      </c>
      <c r="C48555" t="s">
        <v>156</v>
      </c>
      <c r="D48555">
        <v>354382</v>
      </c>
    </row>
    <row r="48556" spans="2:4" x14ac:dyDescent="0.2">
      <c r="B48556" t="s">
        <v>1099</v>
      </c>
      <c r="C48556" t="s">
        <v>156</v>
      </c>
      <c r="D48556">
        <v>354382</v>
      </c>
    </row>
    <row r="48557" spans="2:4" x14ac:dyDescent="0.2">
      <c r="B48557" t="s">
        <v>1099</v>
      </c>
      <c r="C48557" t="s">
        <v>156</v>
      </c>
      <c r="D48557">
        <v>354382</v>
      </c>
    </row>
    <row r="48558" spans="2:4" x14ac:dyDescent="0.2">
      <c r="B48558" t="s">
        <v>1099</v>
      </c>
      <c r="C48558" t="s">
        <v>156</v>
      </c>
      <c r="D48558">
        <v>354382</v>
      </c>
    </row>
    <row r="48559" spans="2:4" x14ac:dyDescent="0.2">
      <c r="B48559" t="s">
        <v>1099</v>
      </c>
      <c r="C48559" t="s">
        <v>156</v>
      </c>
      <c r="D48559">
        <v>354382</v>
      </c>
    </row>
    <row r="48560" spans="2:4" x14ac:dyDescent="0.2">
      <c r="B48560" t="s">
        <v>1099</v>
      </c>
      <c r="C48560" t="s">
        <v>156</v>
      </c>
      <c r="D48560">
        <v>354382</v>
      </c>
    </row>
    <row r="48561" spans="2:4" x14ac:dyDescent="0.2">
      <c r="B48561" t="s">
        <v>1099</v>
      </c>
      <c r="C48561" t="s">
        <v>156</v>
      </c>
      <c r="D48561">
        <v>354382</v>
      </c>
    </row>
    <row r="48562" spans="2:4" x14ac:dyDescent="0.2">
      <c r="B48562" t="s">
        <v>1099</v>
      </c>
      <c r="C48562" t="s">
        <v>156</v>
      </c>
      <c r="D48562">
        <v>354382</v>
      </c>
    </row>
    <row r="48563" spans="2:4" x14ac:dyDescent="0.2">
      <c r="B48563" t="s">
        <v>1099</v>
      </c>
      <c r="C48563" t="s">
        <v>156</v>
      </c>
      <c r="D48563">
        <v>354382</v>
      </c>
    </row>
    <row r="48564" spans="2:4" x14ac:dyDescent="0.2">
      <c r="B48564" t="s">
        <v>1099</v>
      </c>
      <c r="C48564" t="s">
        <v>156</v>
      </c>
      <c r="D48564">
        <v>354382</v>
      </c>
    </row>
    <row r="48565" spans="2:4" x14ac:dyDescent="0.2">
      <c r="B48565" t="s">
        <v>1099</v>
      </c>
      <c r="C48565" t="s">
        <v>156</v>
      </c>
      <c r="D48565">
        <v>354382</v>
      </c>
    </row>
    <row r="48566" spans="2:4" x14ac:dyDescent="0.2">
      <c r="B48566" t="s">
        <v>1099</v>
      </c>
      <c r="C48566" t="s">
        <v>156</v>
      </c>
      <c r="D48566">
        <v>354382</v>
      </c>
    </row>
    <row r="48567" spans="2:4" x14ac:dyDescent="0.2">
      <c r="B48567" t="s">
        <v>1099</v>
      </c>
      <c r="C48567" t="s">
        <v>156</v>
      </c>
      <c r="D48567">
        <v>354382</v>
      </c>
    </row>
    <row r="48568" spans="2:4" x14ac:dyDescent="0.2">
      <c r="B48568" t="s">
        <v>1099</v>
      </c>
      <c r="C48568" t="s">
        <v>156</v>
      </c>
      <c r="D48568">
        <v>354382</v>
      </c>
    </row>
    <row r="48569" spans="2:4" x14ac:dyDescent="0.2">
      <c r="B48569" t="s">
        <v>1099</v>
      </c>
      <c r="C48569" t="s">
        <v>156</v>
      </c>
      <c r="D48569">
        <v>354382</v>
      </c>
    </row>
    <row r="48570" spans="2:4" x14ac:dyDescent="0.2">
      <c r="B48570" t="s">
        <v>1099</v>
      </c>
      <c r="C48570" t="s">
        <v>156</v>
      </c>
      <c r="D48570">
        <v>354382</v>
      </c>
    </row>
    <row r="48571" spans="2:4" x14ac:dyDescent="0.2">
      <c r="B48571" t="s">
        <v>1099</v>
      </c>
      <c r="C48571" t="s">
        <v>156</v>
      </c>
      <c r="D48571">
        <v>354382</v>
      </c>
    </row>
    <row r="48572" spans="2:4" x14ac:dyDescent="0.2">
      <c r="B48572" t="s">
        <v>1099</v>
      </c>
      <c r="C48572" t="s">
        <v>156</v>
      </c>
      <c r="D48572">
        <v>354382</v>
      </c>
    </row>
    <row r="48573" spans="2:4" x14ac:dyDescent="0.2">
      <c r="B48573" t="s">
        <v>1099</v>
      </c>
      <c r="C48573" t="s">
        <v>156</v>
      </c>
      <c r="D48573">
        <v>354382</v>
      </c>
    </row>
    <row r="48574" spans="2:4" x14ac:dyDescent="0.2">
      <c r="B48574" t="s">
        <v>1099</v>
      </c>
      <c r="C48574" t="s">
        <v>156</v>
      </c>
      <c r="D48574">
        <v>354382</v>
      </c>
    </row>
    <row r="48575" spans="2:4" x14ac:dyDescent="0.2">
      <c r="B48575" t="s">
        <v>1099</v>
      </c>
      <c r="C48575" t="s">
        <v>156</v>
      </c>
      <c r="D48575">
        <v>354382</v>
      </c>
    </row>
    <row r="48576" spans="2:4" x14ac:dyDescent="0.2">
      <c r="B48576" t="s">
        <v>1099</v>
      </c>
      <c r="C48576" t="s">
        <v>156</v>
      </c>
      <c r="D48576">
        <v>354382</v>
      </c>
    </row>
    <row r="48577" spans="2:4" x14ac:dyDescent="0.2">
      <c r="B48577" t="s">
        <v>1099</v>
      </c>
      <c r="C48577" t="s">
        <v>156</v>
      </c>
      <c r="D48577">
        <v>354382</v>
      </c>
    </row>
    <row r="48578" spans="2:4" x14ac:dyDescent="0.2">
      <c r="B48578" t="s">
        <v>1099</v>
      </c>
      <c r="C48578" t="s">
        <v>156</v>
      </c>
      <c r="D48578">
        <v>354382</v>
      </c>
    </row>
    <row r="48579" spans="2:4" x14ac:dyDescent="0.2">
      <c r="B48579" t="s">
        <v>1099</v>
      </c>
      <c r="C48579" t="s">
        <v>156</v>
      </c>
      <c r="D48579">
        <v>354382</v>
      </c>
    </row>
    <row r="48580" spans="2:4" x14ac:dyDescent="0.2">
      <c r="B48580" t="s">
        <v>1099</v>
      </c>
      <c r="C48580" t="s">
        <v>156</v>
      </c>
      <c r="D48580">
        <v>354382</v>
      </c>
    </row>
    <row r="48581" spans="2:4" x14ac:dyDescent="0.2">
      <c r="B48581" t="s">
        <v>1099</v>
      </c>
      <c r="C48581" t="s">
        <v>156</v>
      </c>
      <c r="D48581">
        <v>354382</v>
      </c>
    </row>
    <row r="48582" spans="2:4" x14ac:dyDescent="0.2">
      <c r="B48582" t="s">
        <v>1099</v>
      </c>
      <c r="C48582" t="s">
        <v>156</v>
      </c>
      <c r="D48582">
        <v>354382</v>
      </c>
    </row>
    <row r="48583" spans="2:4" x14ac:dyDescent="0.2">
      <c r="B48583" t="s">
        <v>1099</v>
      </c>
      <c r="C48583" t="s">
        <v>156</v>
      </c>
      <c r="D48583">
        <v>354382</v>
      </c>
    </row>
    <row r="48584" spans="2:4" x14ac:dyDescent="0.2">
      <c r="B48584" t="s">
        <v>1099</v>
      </c>
      <c r="C48584" t="s">
        <v>156</v>
      </c>
      <c r="D48584">
        <v>354382</v>
      </c>
    </row>
    <row r="48585" spans="2:4" x14ac:dyDescent="0.2">
      <c r="B48585" t="s">
        <v>1099</v>
      </c>
      <c r="C48585" t="s">
        <v>156</v>
      </c>
      <c r="D48585">
        <v>354382</v>
      </c>
    </row>
    <row r="48586" spans="2:4" x14ac:dyDescent="0.2">
      <c r="B48586" t="s">
        <v>1099</v>
      </c>
      <c r="C48586" t="s">
        <v>156</v>
      </c>
      <c r="D48586">
        <v>354382</v>
      </c>
    </row>
    <row r="48587" spans="2:4" x14ac:dyDescent="0.2">
      <c r="B48587" t="s">
        <v>1099</v>
      </c>
      <c r="C48587" t="s">
        <v>156</v>
      </c>
      <c r="D48587">
        <v>354382</v>
      </c>
    </row>
    <row r="48588" spans="2:4" x14ac:dyDescent="0.2">
      <c r="B48588" t="s">
        <v>1099</v>
      </c>
      <c r="C48588" t="s">
        <v>156</v>
      </c>
      <c r="D48588">
        <v>354382</v>
      </c>
    </row>
    <row r="48589" spans="2:4" x14ac:dyDescent="0.2">
      <c r="B48589" t="s">
        <v>1099</v>
      </c>
      <c r="C48589" t="s">
        <v>156</v>
      </c>
      <c r="D48589">
        <v>354382</v>
      </c>
    </row>
    <row r="48590" spans="2:4" x14ac:dyDescent="0.2">
      <c r="B48590" t="s">
        <v>1099</v>
      </c>
      <c r="C48590" t="s">
        <v>156</v>
      </c>
      <c r="D48590">
        <v>354382</v>
      </c>
    </row>
    <row r="48591" spans="2:4" x14ac:dyDescent="0.2">
      <c r="B48591" t="s">
        <v>1099</v>
      </c>
      <c r="C48591" t="s">
        <v>156</v>
      </c>
      <c r="D48591">
        <v>354382</v>
      </c>
    </row>
    <row r="48592" spans="2:4" x14ac:dyDescent="0.2">
      <c r="B48592" t="s">
        <v>1099</v>
      </c>
      <c r="C48592" t="s">
        <v>156</v>
      </c>
      <c r="D48592">
        <v>354382</v>
      </c>
    </row>
    <row r="48593" spans="2:4" x14ac:dyDescent="0.2">
      <c r="B48593" t="s">
        <v>1099</v>
      </c>
      <c r="C48593" t="s">
        <v>156</v>
      </c>
      <c r="D48593">
        <v>354382</v>
      </c>
    </row>
    <row r="48594" spans="2:4" x14ac:dyDescent="0.2">
      <c r="B48594" t="s">
        <v>1099</v>
      </c>
      <c r="C48594" t="s">
        <v>156</v>
      </c>
      <c r="D48594">
        <v>354382</v>
      </c>
    </row>
    <row r="48595" spans="2:4" x14ac:dyDescent="0.2">
      <c r="B48595" t="s">
        <v>1099</v>
      </c>
      <c r="C48595" t="s">
        <v>156</v>
      </c>
      <c r="D48595">
        <v>354382</v>
      </c>
    </row>
    <row r="48596" spans="2:4" x14ac:dyDescent="0.2">
      <c r="B48596" t="s">
        <v>1099</v>
      </c>
      <c r="C48596" t="s">
        <v>156</v>
      </c>
      <c r="D48596">
        <v>354382</v>
      </c>
    </row>
    <row r="48597" spans="2:4" x14ac:dyDescent="0.2">
      <c r="B48597" t="s">
        <v>1099</v>
      </c>
      <c r="C48597" t="s">
        <v>156</v>
      </c>
      <c r="D48597">
        <v>354382</v>
      </c>
    </row>
    <row r="48598" spans="2:4" x14ac:dyDescent="0.2">
      <c r="B48598" t="s">
        <v>1099</v>
      </c>
      <c r="C48598" t="s">
        <v>156</v>
      </c>
      <c r="D48598">
        <v>354382</v>
      </c>
    </row>
    <row r="48599" spans="2:4" x14ac:dyDescent="0.2">
      <c r="B48599" t="s">
        <v>1099</v>
      </c>
      <c r="C48599" t="s">
        <v>156</v>
      </c>
      <c r="D48599">
        <v>354382</v>
      </c>
    </row>
    <row r="48600" spans="2:4" x14ac:dyDescent="0.2">
      <c r="B48600" t="s">
        <v>1099</v>
      </c>
      <c r="C48600" t="s">
        <v>156</v>
      </c>
      <c r="D48600">
        <v>354382</v>
      </c>
    </row>
    <row r="48601" spans="2:4" x14ac:dyDescent="0.2">
      <c r="B48601" t="s">
        <v>1099</v>
      </c>
      <c r="C48601" t="s">
        <v>156</v>
      </c>
      <c r="D48601">
        <v>354382</v>
      </c>
    </row>
    <row r="48602" spans="2:4" x14ac:dyDescent="0.2">
      <c r="B48602" t="s">
        <v>1099</v>
      </c>
      <c r="C48602" t="s">
        <v>156</v>
      </c>
      <c r="D48602">
        <v>354382</v>
      </c>
    </row>
    <row r="48603" spans="2:4" x14ac:dyDescent="0.2">
      <c r="B48603" t="s">
        <v>1099</v>
      </c>
      <c r="C48603" t="s">
        <v>156</v>
      </c>
      <c r="D48603">
        <v>354382</v>
      </c>
    </row>
    <row r="48604" spans="2:4" x14ac:dyDescent="0.2">
      <c r="B48604" t="s">
        <v>1099</v>
      </c>
      <c r="C48604" t="s">
        <v>156</v>
      </c>
      <c r="D48604">
        <v>354382</v>
      </c>
    </row>
    <row r="48605" spans="2:4" x14ac:dyDescent="0.2">
      <c r="B48605" t="s">
        <v>1099</v>
      </c>
      <c r="C48605" t="s">
        <v>156</v>
      </c>
      <c r="D48605">
        <v>354382</v>
      </c>
    </row>
    <row r="48606" spans="2:4" x14ac:dyDescent="0.2">
      <c r="B48606" t="s">
        <v>1099</v>
      </c>
      <c r="C48606" t="s">
        <v>156</v>
      </c>
      <c r="D48606">
        <v>354382</v>
      </c>
    </row>
    <row r="48607" spans="2:4" x14ac:dyDescent="0.2">
      <c r="B48607" t="s">
        <v>1099</v>
      </c>
      <c r="C48607" t="s">
        <v>156</v>
      </c>
      <c r="D48607">
        <v>354382</v>
      </c>
    </row>
    <row r="48608" spans="2:4" x14ac:dyDescent="0.2">
      <c r="B48608" t="s">
        <v>1099</v>
      </c>
      <c r="C48608" t="s">
        <v>156</v>
      </c>
      <c r="D48608">
        <v>354382</v>
      </c>
    </row>
    <row r="48609" spans="2:4" x14ac:dyDescent="0.2">
      <c r="B48609" t="s">
        <v>1099</v>
      </c>
      <c r="C48609" t="s">
        <v>156</v>
      </c>
      <c r="D48609">
        <v>354382</v>
      </c>
    </row>
    <row r="48610" spans="2:4" x14ac:dyDescent="0.2">
      <c r="B48610" t="s">
        <v>1099</v>
      </c>
      <c r="C48610" t="s">
        <v>156</v>
      </c>
      <c r="D48610">
        <v>354382</v>
      </c>
    </row>
    <row r="48611" spans="2:4" x14ac:dyDescent="0.2">
      <c r="B48611" t="s">
        <v>1099</v>
      </c>
      <c r="C48611" t="s">
        <v>156</v>
      </c>
      <c r="D48611">
        <v>354382</v>
      </c>
    </row>
    <row r="48612" spans="2:4" x14ac:dyDescent="0.2">
      <c r="B48612" t="s">
        <v>1099</v>
      </c>
      <c r="C48612" t="s">
        <v>156</v>
      </c>
      <c r="D48612">
        <v>354382</v>
      </c>
    </row>
    <row r="48613" spans="2:4" x14ac:dyDescent="0.2">
      <c r="B48613" t="s">
        <v>1099</v>
      </c>
      <c r="C48613" t="s">
        <v>156</v>
      </c>
      <c r="D48613">
        <v>354382</v>
      </c>
    </row>
    <row r="48614" spans="2:4" x14ac:dyDescent="0.2">
      <c r="B48614" t="s">
        <v>1099</v>
      </c>
      <c r="C48614" t="s">
        <v>156</v>
      </c>
      <c r="D48614">
        <v>354382</v>
      </c>
    </row>
    <row r="48615" spans="2:4" x14ac:dyDescent="0.2">
      <c r="B48615" t="s">
        <v>1099</v>
      </c>
      <c r="C48615" t="s">
        <v>156</v>
      </c>
      <c r="D48615">
        <v>354382</v>
      </c>
    </row>
    <row r="48616" spans="2:4" x14ac:dyDescent="0.2">
      <c r="B48616" t="s">
        <v>1099</v>
      </c>
      <c r="C48616" t="s">
        <v>156</v>
      </c>
      <c r="D48616">
        <v>354382</v>
      </c>
    </row>
    <row r="48617" spans="2:4" x14ac:dyDescent="0.2">
      <c r="B48617" t="s">
        <v>1099</v>
      </c>
      <c r="C48617" t="s">
        <v>156</v>
      </c>
      <c r="D48617">
        <v>354382</v>
      </c>
    </row>
    <row r="48618" spans="2:4" x14ac:dyDescent="0.2">
      <c r="B48618" t="s">
        <v>1099</v>
      </c>
      <c r="C48618" t="s">
        <v>156</v>
      </c>
      <c r="D48618">
        <v>354382</v>
      </c>
    </row>
    <row r="48619" spans="2:4" x14ac:dyDescent="0.2">
      <c r="B48619" t="s">
        <v>1099</v>
      </c>
      <c r="C48619" t="s">
        <v>156</v>
      </c>
      <c r="D48619">
        <v>354382</v>
      </c>
    </row>
    <row r="48620" spans="2:4" x14ac:dyDescent="0.2">
      <c r="B48620" t="s">
        <v>1099</v>
      </c>
      <c r="C48620" t="s">
        <v>156</v>
      </c>
      <c r="D48620">
        <v>354382</v>
      </c>
    </row>
    <row r="48621" spans="2:4" x14ac:dyDescent="0.2">
      <c r="B48621" t="s">
        <v>1099</v>
      </c>
      <c r="C48621" t="s">
        <v>156</v>
      </c>
      <c r="D48621">
        <v>354382</v>
      </c>
    </row>
    <row r="48622" spans="2:4" x14ac:dyDescent="0.2">
      <c r="B48622" t="s">
        <v>1099</v>
      </c>
      <c r="C48622" t="s">
        <v>156</v>
      </c>
      <c r="D48622">
        <v>354382</v>
      </c>
    </row>
    <row r="48623" spans="2:4" x14ac:dyDescent="0.2">
      <c r="B48623" t="s">
        <v>1099</v>
      </c>
      <c r="C48623" t="s">
        <v>156</v>
      </c>
      <c r="D48623">
        <v>354382</v>
      </c>
    </row>
    <row r="48624" spans="2:4" x14ac:dyDescent="0.2">
      <c r="B48624" t="s">
        <v>1099</v>
      </c>
      <c r="C48624" t="s">
        <v>156</v>
      </c>
      <c r="D48624">
        <v>354382</v>
      </c>
    </row>
    <row r="48625" spans="2:4" x14ac:dyDescent="0.2">
      <c r="B48625" t="s">
        <v>1099</v>
      </c>
      <c r="C48625" t="s">
        <v>156</v>
      </c>
      <c r="D48625">
        <v>354382</v>
      </c>
    </row>
    <row r="48626" spans="2:4" x14ac:dyDescent="0.2">
      <c r="B48626" t="s">
        <v>1099</v>
      </c>
      <c r="C48626" t="s">
        <v>156</v>
      </c>
      <c r="D48626">
        <v>354382</v>
      </c>
    </row>
    <row r="48627" spans="2:4" x14ac:dyDescent="0.2">
      <c r="B48627" t="s">
        <v>1099</v>
      </c>
      <c r="C48627" t="s">
        <v>156</v>
      </c>
      <c r="D48627">
        <v>354382</v>
      </c>
    </row>
    <row r="48628" spans="2:4" x14ac:dyDescent="0.2">
      <c r="B48628" t="s">
        <v>1099</v>
      </c>
      <c r="C48628" t="s">
        <v>156</v>
      </c>
      <c r="D48628">
        <v>354382</v>
      </c>
    </row>
    <row r="48629" spans="2:4" x14ac:dyDescent="0.2">
      <c r="B48629" t="s">
        <v>1099</v>
      </c>
      <c r="C48629" t="s">
        <v>156</v>
      </c>
      <c r="D48629">
        <v>354382</v>
      </c>
    </row>
    <row r="48630" spans="2:4" x14ac:dyDescent="0.2">
      <c r="B48630" t="s">
        <v>1099</v>
      </c>
      <c r="C48630" t="s">
        <v>156</v>
      </c>
      <c r="D48630">
        <v>354382</v>
      </c>
    </row>
    <row r="48631" spans="2:4" x14ac:dyDescent="0.2">
      <c r="B48631" t="s">
        <v>1099</v>
      </c>
      <c r="C48631" t="s">
        <v>156</v>
      </c>
      <c r="D48631">
        <v>354382</v>
      </c>
    </row>
    <row r="48632" spans="2:4" x14ac:dyDescent="0.2">
      <c r="B48632" t="s">
        <v>1099</v>
      </c>
      <c r="C48632" t="s">
        <v>156</v>
      </c>
      <c r="D48632">
        <v>354382</v>
      </c>
    </row>
    <row r="48633" spans="2:4" x14ac:dyDescent="0.2">
      <c r="B48633" t="s">
        <v>1099</v>
      </c>
      <c r="C48633" t="s">
        <v>156</v>
      </c>
      <c r="D48633">
        <v>354382</v>
      </c>
    </row>
    <row r="48634" spans="2:4" x14ac:dyDescent="0.2">
      <c r="B48634" t="s">
        <v>1099</v>
      </c>
      <c r="C48634" t="s">
        <v>156</v>
      </c>
      <c r="D48634">
        <v>354382</v>
      </c>
    </row>
    <row r="48635" spans="2:4" x14ac:dyDescent="0.2">
      <c r="B48635" t="s">
        <v>1099</v>
      </c>
      <c r="C48635" t="s">
        <v>156</v>
      </c>
      <c r="D48635">
        <v>354382</v>
      </c>
    </row>
    <row r="48636" spans="2:4" x14ac:dyDescent="0.2">
      <c r="B48636" t="s">
        <v>1099</v>
      </c>
      <c r="C48636" t="s">
        <v>156</v>
      </c>
      <c r="D48636">
        <v>354382</v>
      </c>
    </row>
    <row r="48637" spans="2:4" x14ac:dyDescent="0.2">
      <c r="B48637" t="s">
        <v>1099</v>
      </c>
      <c r="C48637" t="s">
        <v>156</v>
      </c>
      <c r="D48637">
        <v>354382</v>
      </c>
    </row>
    <row r="48638" spans="2:4" x14ac:dyDescent="0.2">
      <c r="B48638" t="s">
        <v>1099</v>
      </c>
      <c r="C48638" t="s">
        <v>156</v>
      </c>
      <c r="D48638">
        <v>354382</v>
      </c>
    </row>
    <row r="48639" spans="2:4" x14ac:dyDescent="0.2">
      <c r="B48639" t="s">
        <v>1099</v>
      </c>
      <c r="C48639" t="s">
        <v>156</v>
      </c>
      <c r="D48639">
        <v>354382</v>
      </c>
    </row>
    <row r="48640" spans="2:4" x14ac:dyDescent="0.2">
      <c r="B48640" t="s">
        <v>1099</v>
      </c>
      <c r="C48640" t="s">
        <v>156</v>
      </c>
      <c r="D48640">
        <v>354382</v>
      </c>
    </row>
    <row r="48641" spans="2:4" x14ac:dyDescent="0.2">
      <c r="B48641" t="s">
        <v>1099</v>
      </c>
      <c r="C48641" t="s">
        <v>156</v>
      </c>
      <c r="D48641">
        <v>354382</v>
      </c>
    </row>
    <row r="48642" spans="2:4" x14ac:dyDescent="0.2">
      <c r="B48642" t="s">
        <v>1099</v>
      </c>
      <c r="C48642" t="s">
        <v>156</v>
      </c>
      <c r="D48642">
        <v>354382</v>
      </c>
    </row>
    <row r="48643" spans="2:4" x14ac:dyDescent="0.2">
      <c r="B48643" t="s">
        <v>1099</v>
      </c>
      <c r="C48643" t="s">
        <v>156</v>
      </c>
      <c r="D48643">
        <v>354382</v>
      </c>
    </row>
    <row r="48644" spans="2:4" x14ac:dyDescent="0.2">
      <c r="B48644" t="s">
        <v>1099</v>
      </c>
      <c r="C48644" t="s">
        <v>156</v>
      </c>
      <c r="D48644">
        <v>354382</v>
      </c>
    </row>
    <row r="48645" spans="2:4" x14ac:dyDescent="0.2">
      <c r="B48645" t="s">
        <v>1099</v>
      </c>
      <c r="C48645" t="s">
        <v>156</v>
      </c>
      <c r="D48645">
        <v>354382</v>
      </c>
    </row>
    <row r="48646" spans="2:4" x14ac:dyDescent="0.2">
      <c r="B48646" t="s">
        <v>1099</v>
      </c>
      <c r="C48646" t="s">
        <v>156</v>
      </c>
      <c r="D48646">
        <v>354382</v>
      </c>
    </row>
    <row r="48647" spans="2:4" x14ac:dyDescent="0.2">
      <c r="B48647" t="s">
        <v>1099</v>
      </c>
      <c r="C48647" t="s">
        <v>156</v>
      </c>
      <c r="D48647">
        <v>354382</v>
      </c>
    </row>
    <row r="48648" spans="2:4" x14ac:dyDescent="0.2">
      <c r="B48648" t="s">
        <v>1099</v>
      </c>
      <c r="C48648" t="s">
        <v>156</v>
      </c>
      <c r="D48648">
        <v>354382</v>
      </c>
    </row>
    <row r="48649" spans="2:4" x14ac:dyDescent="0.2">
      <c r="B48649" t="s">
        <v>1099</v>
      </c>
      <c r="C48649" t="s">
        <v>156</v>
      </c>
      <c r="D48649">
        <v>354382</v>
      </c>
    </row>
    <row r="48650" spans="2:4" x14ac:dyDescent="0.2">
      <c r="B48650" t="s">
        <v>1099</v>
      </c>
      <c r="C48650" t="s">
        <v>156</v>
      </c>
      <c r="D48650">
        <v>354382</v>
      </c>
    </row>
    <row r="48651" spans="2:4" x14ac:dyDescent="0.2">
      <c r="B48651" t="s">
        <v>1099</v>
      </c>
      <c r="C48651" t="s">
        <v>156</v>
      </c>
      <c r="D48651">
        <v>354382</v>
      </c>
    </row>
    <row r="48652" spans="2:4" x14ac:dyDescent="0.2">
      <c r="B48652" t="s">
        <v>1099</v>
      </c>
      <c r="C48652" t="s">
        <v>156</v>
      </c>
      <c r="D48652">
        <v>354382</v>
      </c>
    </row>
    <row r="48653" spans="2:4" x14ac:dyDescent="0.2">
      <c r="B48653" t="s">
        <v>1099</v>
      </c>
      <c r="C48653" t="s">
        <v>156</v>
      </c>
      <c r="D48653">
        <v>354382</v>
      </c>
    </row>
    <row r="48654" spans="2:4" x14ac:dyDescent="0.2">
      <c r="B48654" t="s">
        <v>1099</v>
      </c>
      <c r="C48654" t="s">
        <v>156</v>
      </c>
      <c r="D48654">
        <v>354382</v>
      </c>
    </row>
    <row r="48655" spans="2:4" x14ac:dyDescent="0.2">
      <c r="B48655" t="s">
        <v>1099</v>
      </c>
      <c r="C48655" t="s">
        <v>156</v>
      </c>
      <c r="D48655">
        <v>354382</v>
      </c>
    </row>
    <row r="48656" spans="2:4" x14ac:dyDescent="0.2">
      <c r="B48656" t="s">
        <v>1099</v>
      </c>
      <c r="C48656" t="s">
        <v>156</v>
      </c>
      <c r="D48656">
        <v>354382</v>
      </c>
    </row>
    <row r="48657" spans="2:4" x14ac:dyDescent="0.2">
      <c r="B48657" t="s">
        <v>1099</v>
      </c>
      <c r="C48657" t="s">
        <v>156</v>
      </c>
      <c r="D48657">
        <v>354382</v>
      </c>
    </row>
    <row r="48658" spans="2:4" x14ac:dyDescent="0.2">
      <c r="B48658" t="s">
        <v>1099</v>
      </c>
      <c r="C48658" t="s">
        <v>156</v>
      </c>
      <c r="D48658">
        <v>354382</v>
      </c>
    </row>
    <row r="48659" spans="2:4" x14ac:dyDescent="0.2">
      <c r="B48659" t="s">
        <v>1099</v>
      </c>
      <c r="C48659" t="s">
        <v>156</v>
      </c>
      <c r="D48659">
        <v>354382</v>
      </c>
    </row>
    <row r="48660" spans="2:4" x14ac:dyDescent="0.2">
      <c r="B48660" t="s">
        <v>1099</v>
      </c>
      <c r="C48660" t="s">
        <v>156</v>
      </c>
      <c r="D48660">
        <v>354382</v>
      </c>
    </row>
    <row r="48661" spans="2:4" x14ac:dyDescent="0.2">
      <c r="B48661" t="s">
        <v>1099</v>
      </c>
      <c r="C48661" t="s">
        <v>156</v>
      </c>
      <c r="D48661">
        <v>354382</v>
      </c>
    </row>
    <row r="48662" spans="2:4" x14ac:dyDescent="0.2">
      <c r="B48662" t="s">
        <v>1099</v>
      </c>
      <c r="C48662" t="s">
        <v>156</v>
      </c>
      <c r="D48662">
        <v>354382</v>
      </c>
    </row>
    <row r="48663" spans="2:4" x14ac:dyDescent="0.2">
      <c r="B48663" t="s">
        <v>1099</v>
      </c>
      <c r="C48663" t="s">
        <v>156</v>
      </c>
      <c r="D48663">
        <v>354382</v>
      </c>
    </row>
    <row r="48664" spans="2:4" x14ac:dyDescent="0.2">
      <c r="B48664" t="s">
        <v>1099</v>
      </c>
      <c r="C48664" t="s">
        <v>156</v>
      </c>
      <c r="D48664">
        <v>354382</v>
      </c>
    </row>
    <row r="48665" spans="2:4" x14ac:dyDescent="0.2">
      <c r="B48665" t="s">
        <v>1099</v>
      </c>
      <c r="C48665" t="s">
        <v>156</v>
      </c>
      <c r="D48665">
        <v>354382</v>
      </c>
    </row>
    <row r="48666" spans="2:4" x14ac:dyDescent="0.2">
      <c r="B48666" t="s">
        <v>1099</v>
      </c>
      <c r="C48666" t="s">
        <v>156</v>
      </c>
      <c r="D48666">
        <v>354382</v>
      </c>
    </row>
    <row r="48667" spans="2:4" x14ac:dyDescent="0.2">
      <c r="B48667" t="s">
        <v>1099</v>
      </c>
      <c r="C48667" t="s">
        <v>156</v>
      </c>
      <c r="D48667">
        <v>354382</v>
      </c>
    </row>
    <row r="48668" spans="2:4" x14ac:dyDescent="0.2">
      <c r="B48668" t="s">
        <v>1099</v>
      </c>
      <c r="C48668" t="s">
        <v>156</v>
      </c>
      <c r="D48668">
        <v>354382</v>
      </c>
    </row>
    <row r="48669" spans="2:4" x14ac:dyDescent="0.2">
      <c r="B48669" t="s">
        <v>1099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8</v>
      </c>
      <c r="C48936" t="s">
        <v>93</v>
      </c>
      <c r="D48936">
        <v>309370</v>
      </c>
    </row>
    <row r="48937" spans="2:4" x14ac:dyDescent="0.2">
      <c r="B48937" t="s">
        <v>678</v>
      </c>
      <c r="C48937" t="s">
        <v>93</v>
      </c>
      <c r="D48937">
        <v>309370</v>
      </c>
    </row>
    <row r="48938" spans="2:4" x14ac:dyDescent="0.2">
      <c r="B48938" t="s">
        <v>678</v>
      </c>
      <c r="C48938" t="s">
        <v>93</v>
      </c>
      <c r="D48938">
        <v>309370</v>
      </c>
    </row>
    <row r="48939" spans="2:4" x14ac:dyDescent="0.2">
      <c r="B48939" t="s">
        <v>678</v>
      </c>
      <c r="C48939" t="s">
        <v>93</v>
      </c>
      <c r="D48939">
        <v>309370</v>
      </c>
    </row>
    <row r="48940" spans="2:4" x14ac:dyDescent="0.2">
      <c r="B48940" t="s">
        <v>678</v>
      </c>
      <c r="C48940" t="s">
        <v>93</v>
      </c>
      <c r="D48940">
        <v>309370</v>
      </c>
    </row>
    <row r="48941" spans="2:4" x14ac:dyDescent="0.2">
      <c r="B48941" t="s">
        <v>678</v>
      </c>
      <c r="C48941" t="s">
        <v>93</v>
      </c>
      <c r="D48941">
        <v>309370</v>
      </c>
    </row>
    <row r="48942" spans="2:4" x14ac:dyDescent="0.2">
      <c r="B48942" t="s">
        <v>678</v>
      </c>
      <c r="C48942" t="s">
        <v>93</v>
      </c>
      <c r="D48942">
        <v>309370</v>
      </c>
    </row>
    <row r="48943" spans="2:4" x14ac:dyDescent="0.2">
      <c r="B48943" t="s">
        <v>678</v>
      </c>
      <c r="C48943" t="s">
        <v>93</v>
      </c>
      <c r="D48943">
        <v>309370</v>
      </c>
    </row>
    <row r="48944" spans="2:4" x14ac:dyDescent="0.2">
      <c r="B48944" t="s">
        <v>678</v>
      </c>
      <c r="C48944" t="s">
        <v>93</v>
      </c>
      <c r="D48944">
        <v>309370</v>
      </c>
    </row>
    <row r="48945" spans="2:4" x14ac:dyDescent="0.2">
      <c r="B48945" t="s">
        <v>678</v>
      </c>
      <c r="C48945" t="s">
        <v>93</v>
      </c>
      <c r="D48945">
        <v>309370</v>
      </c>
    </row>
    <row r="48946" spans="2:4" x14ac:dyDescent="0.2">
      <c r="B48946" t="s">
        <v>678</v>
      </c>
      <c r="C48946" t="s">
        <v>93</v>
      </c>
      <c r="D48946">
        <v>309370</v>
      </c>
    </row>
    <row r="48947" spans="2:4" x14ac:dyDescent="0.2">
      <c r="B48947" t="s">
        <v>678</v>
      </c>
      <c r="C48947" t="s">
        <v>93</v>
      </c>
      <c r="D48947">
        <v>309370</v>
      </c>
    </row>
    <row r="48948" spans="2:4" x14ac:dyDescent="0.2">
      <c r="B48948" t="s">
        <v>678</v>
      </c>
      <c r="C48948" t="s">
        <v>93</v>
      </c>
      <c r="D48948">
        <v>309370</v>
      </c>
    </row>
    <row r="48949" spans="2:4" x14ac:dyDescent="0.2">
      <c r="B48949" t="s">
        <v>678</v>
      </c>
      <c r="C48949" t="s">
        <v>93</v>
      </c>
      <c r="D48949">
        <v>309370</v>
      </c>
    </row>
    <row r="48950" spans="2:4" x14ac:dyDescent="0.2">
      <c r="B48950" t="s">
        <v>678</v>
      </c>
      <c r="C48950" t="s">
        <v>93</v>
      </c>
      <c r="D48950">
        <v>309370</v>
      </c>
    </row>
    <row r="48951" spans="2:4" x14ac:dyDescent="0.2">
      <c r="B48951" t="s">
        <v>678</v>
      </c>
      <c r="C48951" t="s">
        <v>93</v>
      </c>
      <c r="D48951">
        <v>309370</v>
      </c>
    </row>
    <row r="48952" spans="2:4" x14ac:dyDescent="0.2">
      <c r="B48952" t="s">
        <v>678</v>
      </c>
      <c r="C48952" t="s">
        <v>93</v>
      </c>
      <c r="D48952">
        <v>309370</v>
      </c>
    </row>
    <row r="48953" spans="2:4" x14ac:dyDescent="0.2">
      <c r="B48953" t="s">
        <v>678</v>
      </c>
      <c r="C48953" t="s">
        <v>93</v>
      </c>
      <c r="D48953">
        <v>309370</v>
      </c>
    </row>
    <row r="48954" spans="2:4" x14ac:dyDescent="0.2">
      <c r="B48954" t="s">
        <v>678</v>
      </c>
      <c r="C48954" t="s">
        <v>93</v>
      </c>
      <c r="D48954">
        <v>309370</v>
      </c>
    </row>
    <row r="48955" spans="2:4" x14ac:dyDescent="0.2">
      <c r="B48955" t="s">
        <v>678</v>
      </c>
      <c r="C48955" t="s">
        <v>93</v>
      </c>
      <c r="D48955">
        <v>309370</v>
      </c>
    </row>
    <row r="48956" spans="2:4" x14ac:dyDescent="0.2">
      <c r="B48956" t="s">
        <v>678</v>
      </c>
      <c r="C48956" t="s">
        <v>93</v>
      </c>
      <c r="D48956">
        <v>309370</v>
      </c>
    </row>
    <row r="48957" spans="2:4" x14ac:dyDescent="0.2">
      <c r="B48957" t="s">
        <v>678</v>
      </c>
      <c r="C48957" t="s">
        <v>93</v>
      </c>
      <c r="D48957">
        <v>309370</v>
      </c>
    </row>
    <row r="48958" spans="2:4" x14ac:dyDescent="0.2">
      <c r="B48958" t="s">
        <v>678</v>
      </c>
      <c r="C48958" t="s">
        <v>93</v>
      </c>
      <c r="D48958">
        <v>309370</v>
      </c>
    </row>
    <row r="48959" spans="2:4" x14ac:dyDescent="0.2">
      <c r="B48959" t="s">
        <v>678</v>
      </c>
      <c r="C48959" t="s">
        <v>93</v>
      </c>
      <c r="D48959">
        <v>309370</v>
      </c>
    </row>
    <row r="48960" spans="2:4" x14ac:dyDescent="0.2">
      <c r="B48960" t="s">
        <v>678</v>
      </c>
      <c r="C48960" t="s">
        <v>93</v>
      </c>
      <c r="D48960">
        <v>309370</v>
      </c>
    </row>
    <row r="48961" spans="2:4" x14ac:dyDescent="0.2">
      <c r="B48961" t="s">
        <v>678</v>
      </c>
      <c r="C48961" t="s">
        <v>93</v>
      </c>
      <c r="D48961">
        <v>309370</v>
      </c>
    </row>
    <row r="48962" spans="2:4" x14ac:dyDescent="0.2">
      <c r="B48962" t="s">
        <v>678</v>
      </c>
      <c r="C48962" t="s">
        <v>93</v>
      </c>
      <c r="D48962">
        <v>309370</v>
      </c>
    </row>
    <row r="48963" spans="2:4" x14ac:dyDescent="0.2">
      <c r="B48963" t="s">
        <v>678</v>
      </c>
      <c r="C48963" t="s">
        <v>93</v>
      </c>
      <c r="D48963">
        <v>309370</v>
      </c>
    </row>
    <row r="48964" spans="2:4" x14ac:dyDescent="0.2">
      <c r="B48964" t="s">
        <v>678</v>
      </c>
      <c r="C48964" t="s">
        <v>93</v>
      </c>
      <c r="D48964">
        <v>309370</v>
      </c>
    </row>
    <row r="48965" spans="2:4" x14ac:dyDescent="0.2">
      <c r="B48965" t="s">
        <v>678</v>
      </c>
      <c r="C48965" t="s">
        <v>93</v>
      </c>
      <c r="D48965">
        <v>309370</v>
      </c>
    </row>
    <row r="48966" spans="2:4" x14ac:dyDescent="0.2">
      <c r="B48966" t="s">
        <v>678</v>
      </c>
      <c r="C48966" t="s">
        <v>93</v>
      </c>
      <c r="D48966">
        <v>309370</v>
      </c>
    </row>
    <row r="48967" spans="2:4" x14ac:dyDescent="0.2">
      <c r="B48967" t="s">
        <v>678</v>
      </c>
      <c r="C48967" t="s">
        <v>93</v>
      </c>
      <c r="D48967">
        <v>309370</v>
      </c>
    </row>
    <row r="48968" spans="2:4" x14ac:dyDescent="0.2">
      <c r="B48968" t="s">
        <v>678</v>
      </c>
      <c r="C48968" t="s">
        <v>93</v>
      </c>
      <c r="D48968">
        <v>309370</v>
      </c>
    </row>
    <row r="48969" spans="2:4" x14ac:dyDescent="0.2">
      <c r="B48969" t="s">
        <v>678</v>
      </c>
      <c r="C48969" t="s">
        <v>93</v>
      </c>
      <c r="D48969">
        <v>309370</v>
      </c>
    </row>
    <row r="48970" spans="2:4" x14ac:dyDescent="0.2">
      <c r="B48970" t="s">
        <v>678</v>
      </c>
      <c r="C48970" t="s">
        <v>93</v>
      </c>
      <c r="D48970">
        <v>309370</v>
      </c>
    </row>
    <row r="48971" spans="2:4" x14ac:dyDescent="0.2">
      <c r="B48971" t="s">
        <v>678</v>
      </c>
      <c r="C48971" t="s">
        <v>93</v>
      </c>
      <c r="D48971">
        <v>309370</v>
      </c>
    </row>
    <row r="48972" spans="2:4" x14ac:dyDescent="0.2">
      <c r="B48972" t="s">
        <v>678</v>
      </c>
      <c r="C48972" t="s">
        <v>93</v>
      </c>
      <c r="D48972">
        <v>309370</v>
      </c>
    </row>
    <row r="48973" spans="2:4" x14ac:dyDescent="0.2">
      <c r="B48973" t="s">
        <v>678</v>
      </c>
      <c r="C48973" t="s">
        <v>93</v>
      </c>
      <c r="D48973">
        <v>309370</v>
      </c>
    </row>
    <row r="48974" spans="2:4" x14ac:dyDescent="0.2">
      <c r="B48974" t="s">
        <v>678</v>
      </c>
      <c r="C48974" t="s">
        <v>93</v>
      </c>
      <c r="D48974">
        <v>309370</v>
      </c>
    </row>
    <row r="48975" spans="2:4" x14ac:dyDescent="0.2">
      <c r="B48975" t="s">
        <v>678</v>
      </c>
      <c r="C48975" t="s">
        <v>93</v>
      </c>
      <c r="D48975">
        <v>309370</v>
      </c>
    </row>
    <row r="48976" spans="2:4" x14ac:dyDescent="0.2">
      <c r="B48976" t="s">
        <v>678</v>
      </c>
      <c r="C48976" t="s">
        <v>93</v>
      </c>
      <c r="D48976">
        <v>309370</v>
      </c>
    </row>
    <row r="48977" spans="2:4" x14ac:dyDescent="0.2">
      <c r="B48977" t="s">
        <v>678</v>
      </c>
      <c r="C48977" t="s">
        <v>93</v>
      </c>
      <c r="D48977">
        <v>309370</v>
      </c>
    </row>
    <row r="48978" spans="2:4" x14ac:dyDescent="0.2">
      <c r="B48978" t="s">
        <v>678</v>
      </c>
      <c r="C48978" t="s">
        <v>93</v>
      </c>
      <c r="D48978">
        <v>309370</v>
      </c>
    </row>
    <row r="48979" spans="2:4" x14ac:dyDescent="0.2">
      <c r="B48979" t="s">
        <v>678</v>
      </c>
      <c r="C48979" t="s">
        <v>93</v>
      </c>
      <c r="D48979">
        <v>309370</v>
      </c>
    </row>
    <row r="48980" spans="2:4" x14ac:dyDescent="0.2">
      <c r="B48980" t="s">
        <v>678</v>
      </c>
      <c r="C48980" t="s">
        <v>93</v>
      </c>
      <c r="D48980">
        <v>309370</v>
      </c>
    </row>
    <row r="48981" spans="2:4" x14ac:dyDescent="0.2">
      <c r="B48981" t="s">
        <v>678</v>
      </c>
      <c r="C48981" t="s">
        <v>93</v>
      </c>
      <c r="D48981">
        <v>309370</v>
      </c>
    </row>
    <row r="48982" spans="2:4" x14ac:dyDescent="0.2">
      <c r="B48982" t="s">
        <v>678</v>
      </c>
      <c r="C48982" t="s">
        <v>93</v>
      </c>
      <c r="D48982">
        <v>309370</v>
      </c>
    </row>
    <row r="48983" spans="2:4" x14ac:dyDescent="0.2">
      <c r="B48983" t="s">
        <v>678</v>
      </c>
      <c r="C48983" t="s">
        <v>93</v>
      </c>
      <c r="D48983">
        <v>309370</v>
      </c>
    </row>
    <row r="48984" spans="2:4" x14ac:dyDescent="0.2">
      <c r="B48984" t="s">
        <v>678</v>
      </c>
      <c r="C48984" t="s">
        <v>93</v>
      </c>
      <c r="D48984">
        <v>309370</v>
      </c>
    </row>
    <row r="48985" spans="2:4" x14ac:dyDescent="0.2">
      <c r="B48985" t="s">
        <v>678</v>
      </c>
      <c r="C48985" t="s">
        <v>93</v>
      </c>
      <c r="D48985">
        <v>309370</v>
      </c>
    </row>
    <row r="48986" spans="2:4" x14ac:dyDescent="0.2">
      <c r="B48986" t="s">
        <v>678</v>
      </c>
      <c r="C48986" t="s">
        <v>93</v>
      </c>
      <c r="D48986">
        <v>309370</v>
      </c>
    </row>
    <row r="48987" spans="2:4" x14ac:dyDescent="0.2">
      <c r="B48987" t="s">
        <v>678</v>
      </c>
      <c r="C48987" t="s">
        <v>93</v>
      </c>
      <c r="D48987">
        <v>309370</v>
      </c>
    </row>
    <row r="48988" spans="2:4" x14ac:dyDescent="0.2">
      <c r="B48988" t="s">
        <v>678</v>
      </c>
      <c r="C48988" t="s">
        <v>93</v>
      </c>
      <c r="D48988">
        <v>309370</v>
      </c>
    </row>
    <row r="48989" spans="2:4" x14ac:dyDescent="0.2">
      <c r="B48989" t="s">
        <v>678</v>
      </c>
      <c r="C48989" t="s">
        <v>93</v>
      </c>
      <c r="D48989">
        <v>309370</v>
      </c>
    </row>
    <row r="48990" spans="2:4" x14ac:dyDescent="0.2">
      <c r="B48990" t="s">
        <v>678</v>
      </c>
      <c r="C48990" t="s">
        <v>93</v>
      </c>
      <c r="D48990">
        <v>309370</v>
      </c>
    </row>
    <row r="48991" spans="2:4" x14ac:dyDescent="0.2">
      <c r="B48991" t="s">
        <v>678</v>
      </c>
      <c r="C48991" t="s">
        <v>93</v>
      </c>
      <c r="D48991">
        <v>309370</v>
      </c>
    </row>
    <row r="48992" spans="2:4" x14ac:dyDescent="0.2">
      <c r="B48992" t="s">
        <v>678</v>
      </c>
      <c r="C48992" t="s">
        <v>93</v>
      </c>
      <c r="D48992">
        <v>309370</v>
      </c>
    </row>
    <row r="48993" spans="2:4" x14ac:dyDescent="0.2">
      <c r="B48993" t="s">
        <v>678</v>
      </c>
      <c r="C48993" t="s">
        <v>93</v>
      </c>
      <c r="D48993">
        <v>309370</v>
      </c>
    </row>
    <row r="48994" spans="2:4" x14ac:dyDescent="0.2">
      <c r="B48994" t="s">
        <v>678</v>
      </c>
      <c r="C48994" t="s">
        <v>93</v>
      </c>
      <c r="D48994">
        <v>309370</v>
      </c>
    </row>
    <row r="48995" spans="2:4" x14ac:dyDescent="0.2">
      <c r="B48995" t="s">
        <v>678</v>
      </c>
      <c r="C48995" t="s">
        <v>93</v>
      </c>
      <c r="D48995">
        <v>309370</v>
      </c>
    </row>
    <row r="48996" spans="2:4" x14ac:dyDescent="0.2">
      <c r="B48996" t="s">
        <v>678</v>
      </c>
      <c r="C48996" t="s">
        <v>93</v>
      </c>
      <c r="D48996">
        <v>309370</v>
      </c>
    </row>
    <row r="48997" spans="2:4" x14ac:dyDescent="0.2">
      <c r="B48997" t="s">
        <v>678</v>
      </c>
      <c r="C48997" t="s">
        <v>93</v>
      </c>
      <c r="D48997">
        <v>309370</v>
      </c>
    </row>
    <row r="48998" spans="2:4" x14ac:dyDescent="0.2">
      <c r="B48998" t="s">
        <v>678</v>
      </c>
      <c r="C48998" t="s">
        <v>93</v>
      </c>
      <c r="D48998">
        <v>309370</v>
      </c>
    </row>
    <row r="48999" spans="2:4" x14ac:dyDescent="0.2">
      <c r="B48999" t="s">
        <v>678</v>
      </c>
      <c r="C48999" t="s">
        <v>93</v>
      </c>
      <c r="D48999">
        <v>309370</v>
      </c>
    </row>
    <row r="49000" spans="2:4" x14ac:dyDescent="0.2">
      <c r="B49000" t="s">
        <v>678</v>
      </c>
      <c r="C49000" t="s">
        <v>93</v>
      </c>
      <c r="D49000">
        <v>309370</v>
      </c>
    </row>
    <row r="49001" spans="2:4" x14ac:dyDescent="0.2">
      <c r="B49001" t="s">
        <v>678</v>
      </c>
      <c r="C49001" t="s">
        <v>93</v>
      </c>
      <c r="D49001">
        <v>309370</v>
      </c>
    </row>
    <row r="49002" spans="2:4" x14ac:dyDescent="0.2">
      <c r="B49002" t="s">
        <v>678</v>
      </c>
      <c r="C49002" t="s">
        <v>93</v>
      </c>
      <c r="D49002">
        <v>309370</v>
      </c>
    </row>
    <row r="49003" spans="2:4" x14ac:dyDescent="0.2">
      <c r="B49003" t="s">
        <v>678</v>
      </c>
      <c r="C49003" t="s">
        <v>93</v>
      </c>
      <c r="D49003">
        <v>309370</v>
      </c>
    </row>
    <row r="49004" spans="2:4" x14ac:dyDescent="0.2">
      <c r="B49004" t="s">
        <v>678</v>
      </c>
      <c r="C49004" t="s">
        <v>93</v>
      </c>
      <c r="D49004">
        <v>309370</v>
      </c>
    </row>
    <row r="49005" spans="2:4" x14ac:dyDescent="0.2">
      <c r="B49005" t="s">
        <v>678</v>
      </c>
      <c r="C49005" t="s">
        <v>93</v>
      </c>
      <c r="D49005">
        <v>309370</v>
      </c>
    </row>
    <row r="49006" spans="2:4" x14ac:dyDescent="0.2">
      <c r="B49006" t="s">
        <v>678</v>
      </c>
      <c r="C49006" t="s">
        <v>93</v>
      </c>
      <c r="D49006">
        <v>309370</v>
      </c>
    </row>
    <row r="49007" spans="2:4" x14ac:dyDescent="0.2">
      <c r="B49007" t="s">
        <v>678</v>
      </c>
      <c r="C49007" t="s">
        <v>93</v>
      </c>
      <c r="D49007">
        <v>309370</v>
      </c>
    </row>
    <row r="49008" spans="2:4" x14ac:dyDescent="0.2">
      <c r="B49008" t="s">
        <v>678</v>
      </c>
      <c r="C49008" t="s">
        <v>93</v>
      </c>
      <c r="D49008">
        <v>309370</v>
      </c>
    </row>
    <row r="49009" spans="2:4" x14ac:dyDescent="0.2">
      <c r="B49009" t="s">
        <v>678</v>
      </c>
      <c r="C49009" t="s">
        <v>93</v>
      </c>
      <c r="D49009">
        <v>309370</v>
      </c>
    </row>
    <row r="49010" spans="2:4" x14ac:dyDescent="0.2">
      <c r="B49010" t="s">
        <v>678</v>
      </c>
      <c r="C49010" t="s">
        <v>93</v>
      </c>
      <c r="D49010">
        <v>309370</v>
      </c>
    </row>
    <row r="49011" spans="2:4" x14ac:dyDescent="0.2">
      <c r="B49011" t="s">
        <v>678</v>
      </c>
      <c r="C49011" t="s">
        <v>93</v>
      </c>
      <c r="D49011">
        <v>309370</v>
      </c>
    </row>
    <row r="49012" spans="2:4" x14ac:dyDescent="0.2">
      <c r="B49012" t="s">
        <v>678</v>
      </c>
      <c r="C49012" t="s">
        <v>93</v>
      </c>
      <c r="D49012">
        <v>309370</v>
      </c>
    </row>
    <row r="49013" spans="2:4" x14ac:dyDescent="0.2">
      <c r="B49013" t="s">
        <v>678</v>
      </c>
      <c r="C49013" t="s">
        <v>93</v>
      </c>
      <c r="D49013">
        <v>309370</v>
      </c>
    </row>
    <row r="49014" spans="2:4" x14ac:dyDescent="0.2">
      <c r="B49014" t="s">
        <v>678</v>
      </c>
      <c r="C49014" t="s">
        <v>93</v>
      </c>
      <c r="D49014">
        <v>309370</v>
      </c>
    </row>
    <row r="49015" spans="2:4" x14ac:dyDescent="0.2">
      <c r="B49015" t="s">
        <v>678</v>
      </c>
      <c r="C49015" t="s">
        <v>93</v>
      </c>
      <c r="D49015">
        <v>309370</v>
      </c>
    </row>
    <row r="49016" spans="2:4" x14ac:dyDescent="0.2">
      <c r="B49016" t="s">
        <v>678</v>
      </c>
      <c r="C49016" t="s">
        <v>93</v>
      </c>
      <c r="D49016">
        <v>309370</v>
      </c>
    </row>
    <row r="49017" spans="2:4" x14ac:dyDescent="0.2">
      <c r="B49017" t="s">
        <v>678</v>
      </c>
      <c r="C49017" t="s">
        <v>93</v>
      </c>
      <c r="D49017">
        <v>309370</v>
      </c>
    </row>
    <row r="49018" spans="2:4" x14ac:dyDescent="0.2">
      <c r="B49018" t="s">
        <v>678</v>
      </c>
      <c r="C49018" t="s">
        <v>93</v>
      </c>
      <c r="D49018">
        <v>309370</v>
      </c>
    </row>
    <row r="49019" spans="2:4" x14ac:dyDescent="0.2">
      <c r="B49019" t="s">
        <v>678</v>
      </c>
      <c r="C49019" t="s">
        <v>93</v>
      </c>
      <c r="D49019">
        <v>309370</v>
      </c>
    </row>
    <row r="49020" spans="2:4" x14ac:dyDescent="0.2">
      <c r="B49020" t="s">
        <v>678</v>
      </c>
      <c r="C49020" t="s">
        <v>93</v>
      </c>
      <c r="D49020">
        <v>309370</v>
      </c>
    </row>
    <row r="49021" spans="2:4" x14ac:dyDescent="0.2">
      <c r="B49021" t="s">
        <v>678</v>
      </c>
      <c r="C49021" t="s">
        <v>93</v>
      </c>
      <c r="D49021">
        <v>309370</v>
      </c>
    </row>
    <row r="49022" spans="2:4" x14ac:dyDescent="0.2">
      <c r="B49022" t="s">
        <v>678</v>
      </c>
      <c r="C49022" t="s">
        <v>93</v>
      </c>
      <c r="D49022">
        <v>309370</v>
      </c>
    </row>
    <row r="49023" spans="2:4" x14ac:dyDescent="0.2">
      <c r="B49023" t="s">
        <v>678</v>
      </c>
      <c r="C49023" t="s">
        <v>93</v>
      </c>
      <c r="D49023">
        <v>309370</v>
      </c>
    </row>
    <row r="49024" spans="2:4" x14ac:dyDescent="0.2">
      <c r="B49024" t="s">
        <v>678</v>
      </c>
      <c r="C49024" t="s">
        <v>93</v>
      </c>
      <c r="D49024">
        <v>309370</v>
      </c>
    </row>
    <row r="49025" spans="2:4" x14ac:dyDescent="0.2">
      <c r="B49025" t="s">
        <v>678</v>
      </c>
      <c r="C49025" t="s">
        <v>93</v>
      </c>
      <c r="D49025">
        <v>309370</v>
      </c>
    </row>
    <row r="49026" spans="2:4" x14ac:dyDescent="0.2">
      <c r="B49026" t="s">
        <v>678</v>
      </c>
      <c r="C49026" t="s">
        <v>93</v>
      </c>
      <c r="D49026">
        <v>309370</v>
      </c>
    </row>
    <row r="49027" spans="2:4" x14ac:dyDescent="0.2">
      <c r="B49027" t="s">
        <v>678</v>
      </c>
      <c r="C49027" t="s">
        <v>93</v>
      </c>
      <c r="D49027">
        <v>309370</v>
      </c>
    </row>
    <row r="49028" spans="2:4" x14ac:dyDescent="0.2">
      <c r="B49028" t="s">
        <v>678</v>
      </c>
      <c r="C49028" t="s">
        <v>93</v>
      </c>
      <c r="D49028">
        <v>309370</v>
      </c>
    </row>
    <row r="49029" spans="2:4" x14ac:dyDescent="0.2">
      <c r="B49029" t="s">
        <v>678</v>
      </c>
      <c r="C49029" t="s">
        <v>93</v>
      </c>
      <c r="D49029">
        <v>309370</v>
      </c>
    </row>
    <row r="49030" spans="2:4" x14ac:dyDescent="0.2">
      <c r="B49030" t="s">
        <v>678</v>
      </c>
      <c r="C49030" t="s">
        <v>93</v>
      </c>
      <c r="D49030">
        <v>309370</v>
      </c>
    </row>
    <row r="49031" spans="2:4" x14ac:dyDescent="0.2">
      <c r="B49031" t="s">
        <v>678</v>
      </c>
      <c r="C49031" t="s">
        <v>93</v>
      </c>
      <c r="D49031">
        <v>309370</v>
      </c>
    </row>
    <row r="49032" spans="2:4" x14ac:dyDescent="0.2">
      <c r="B49032" t="s">
        <v>678</v>
      </c>
      <c r="C49032" t="s">
        <v>93</v>
      </c>
      <c r="D49032">
        <v>309370</v>
      </c>
    </row>
    <row r="49033" spans="2:4" x14ac:dyDescent="0.2">
      <c r="B49033" t="s">
        <v>678</v>
      </c>
      <c r="C49033" t="s">
        <v>93</v>
      </c>
      <c r="D49033">
        <v>309370</v>
      </c>
    </row>
    <row r="49034" spans="2:4" x14ac:dyDescent="0.2">
      <c r="B49034" t="s">
        <v>678</v>
      </c>
      <c r="C49034" t="s">
        <v>93</v>
      </c>
      <c r="D49034">
        <v>309370</v>
      </c>
    </row>
    <row r="49035" spans="2:4" x14ac:dyDescent="0.2">
      <c r="B49035" t="s">
        <v>678</v>
      </c>
      <c r="C49035" t="s">
        <v>93</v>
      </c>
      <c r="D49035">
        <v>309370</v>
      </c>
    </row>
    <row r="49036" spans="2:4" x14ac:dyDescent="0.2">
      <c r="B49036" t="s">
        <v>678</v>
      </c>
      <c r="C49036" t="s">
        <v>93</v>
      </c>
      <c r="D49036">
        <v>309370</v>
      </c>
    </row>
    <row r="49037" spans="2:4" x14ac:dyDescent="0.2">
      <c r="B49037" t="s">
        <v>678</v>
      </c>
      <c r="C49037" t="s">
        <v>93</v>
      </c>
      <c r="D49037">
        <v>309370</v>
      </c>
    </row>
    <row r="49038" spans="2:4" x14ac:dyDescent="0.2">
      <c r="B49038" t="s">
        <v>678</v>
      </c>
      <c r="C49038" t="s">
        <v>93</v>
      </c>
      <c r="D49038">
        <v>309370</v>
      </c>
    </row>
    <row r="49039" spans="2:4" x14ac:dyDescent="0.2">
      <c r="B49039" t="s">
        <v>678</v>
      </c>
      <c r="C49039" t="s">
        <v>93</v>
      </c>
      <c r="D49039">
        <v>309370</v>
      </c>
    </row>
    <row r="49040" spans="2:4" x14ac:dyDescent="0.2">
      <c r="B49040" t="s">
        <v>678</v>
      </c>
      <c r="C49040" t="s">
        <v>93</v>
      </c>
      <c r="D49040">
        <v>309370</v>
      </c>
    </row>
    <row r="49041" spans="2:4" x14ac:dyDescent="0.2">
      <c r="B49041" t="s">
        <v>678</v>
      </c>
      <c r="C49041" t="s">
        <v>93</v>
      </c>
      <c r="D49041">
        <v>309370</v>
      </c>
    </row>
    <row r="49042" spans="2:4" x14ac:dyDescent="0.2">
      <c r="B49042" t="s">
        <v>678</v>
      </c>
      <c r="C49042" t="s">
        <v>93</v>
      </c>
      <c r="D49042">
        <v>309370</v>
      </c>
    </row>
    <row r="49043" spans="2:4" x14ac:dyDescent="0.2">
      <c r="B49043" t="s">
        <v>678</v>
      </c>
      <c r="C49043" t="s">
        <v>93</v>
      </c>
      <c r="D49043">
        <v>309370</v>
      </c>
    </row>
    <row r="49044" spans="2:4" x14ac:dyDescent="0.2">
      <c r="B49044" t="s">
        <v>678</v>
      </c>
      <c r="C49044" t="s">
        <v>93</v>
      </c>
      <c r="D49044">
        <v>309370</v>
      </c>
    </row>
    <row r="49045" spans="2:4" x14ac:dyDescent="0.2">
      <c r="B49045" t="s">
        <v>678</v>
      </c>
      <c r="C49045" t="s">
        <v>93</v>
      </c>
      <c r="D49045">
        <v>309370</v>
      </c>
    </row>
    <row r="49046" spans="2:4" x14ac:dyDescent="0.2">
      <c r="B49046" t="s">
        <v>678</v>
      </c>
      <c r="C49046" t="s">
        <v>93</v>
      </c>
      <c r="D49046">
        <v>309370</v>
      </c>
    </row>
    <row r="49047" spans="2:4" x14ac:dyDescent="0.2">
      <c r="B49047" t="s">
        <v>678</v>
      </c>
      <c r="C49047" t="s">
        <v>93</v>
      </c>
      <c r="D49047">
        <v>309370</v>
      </c>
    </row>
    <row r="49048" spans="2:4" x14ac:dyDescent="0.2">
      <c r="B49048" t="s">
        <v>678</v>
      </c>
      <c r="C49048" t="s">
        <v>93</v>
      </c>
      <c r="D49048">
        <v>309370</v>
      </c>
    </row>
    <row r="49049" spans="2:4" x14ac:dyDescent="0.2">
      <c r="B49049" t="s">
        <v>678</v>
      </c>
      <c r="C49049" t="s">
        <v>93</v>
      </c>
      <c r="D49049">
        <v>309370</v>
      </c>
    </row>
    <row r="49050" spans="2:4" x14ac:dyDescent="0.2">
      <c r="B49050" t="s">
        <v>678</v>
      </c>
      <c r="C49050" t="s">
        <v>93</v>
      </c>
      <c r="D49050">
        <v>309370</v>
      </c>
    </row>
    <row r="49051" spans="2:4" x14ac:dyDescent="0.2">
      <c r="B49051" t="s">
        <v>678</v>
      </c>
      <c r="C49051" t="s">
        <v>93</v>
      </c>
      <c r="D49051">
        <v>309370</v>
      </c>
    </row>
    <row r="49052" spans="2:4" x14ac:dyDescent="0.2">
      <c r="B49052" t="s">
        <v>678</v>
      </c>
      <c r="C49052" t="s">
        <v>93</v>
      </c>
      <c r="D49052">
        <v>309370</v>
      </c>
    </row>
    <row r="49053" spans="2:4" x14ac:dyDescent="0.2">
      <c r="B49053" t="s">
        <v>678</v>
      </c>
      <c r="C49053" t="s">
        <v>93</v>
      </c>
      <c r="D49053">
        <v>309370</v>
      </c>
    </row>
    <row r="49054" spans="2:4" x14ac:dyDescent="0.2">
      <c r="B49054" t="s">
        <v>678</v>
      </c>
      <c r="C49054" t="s">
        <v>93</v>
      </c>
      <c r="D49054">
        <v>309370</v>
      </c>
    </row>
    <row r="49055" spans="2:4" x14ac:dyDescent="0.2">
      <c r="B49055" t="s">
        <v>678</v>
      </c>
      <c r="C49055" t="s">
        <v>93</v>
      </c>
      <c r="D49055">
        <v>309370</v>
      </c>
    </row>
    <row r="49056" spans="2:4" x14ac:dyDescent="0.2">
      <c r="B49056" t="s">
        <v>678</v>
      </c>
      <c r="C49056" t="s">
        <v>93</v>
      </c>
      <c r="D49056">
        <v>309370</v>
      </c>
    </row>
    <row r="49057" spans="2:4" x14ac:dyDescent="0.2">
      <c r="B49057" t="s">
        <v>678</v>
      </c>
      <c r="C49057" t="s">
        <v>93</v>
      </c>
      <c r="D49057">
        <v>309370</v>
      </c>
    </row>
    <row r="49058" spans="2:4" x14ac:dyDescent="0.2">
      <c r="B49058" t="s">
        <v>678</v>
      </c>
      <c r="C49058" t="s">
        <v>93</v>
      </c>
      <c r="D49058">
        <v>309370</v>
      </c>
    </row>
    <row r="49059" spans="2:4" x14ac:dyDescent="0.2">
      <c r="B49059" t="s">
        <v>678</v>
      </c>
      <c r="C49059" t="s">
        <v>93</v>
      </c>
      <c r="D49059">
        <v>309370</v>
      </c>
    </row>
    <row r="49060" spans="2:4" x14ac:dyDescent="0.2">
      <c r="B49060" t="s">
        <v>678</v>
      </c>
      <c r="C49060" t="s">
        <v>93</v>
      </c>
      <c r="D49060">
        <v>309370</v>
      </c>
    </row>
    <row r="49061" spans="2:4" x14ac:dyDescent="0.2">
      <c r="B49061" t="s">
        <v>678</v>
      </c>
      <c r="C49061" t="s">
        <v>93</v>
      </c>
      <c r="D49061">
        <v>309370</v>
      </c>
    </row>
    <row r="49062" spans="2:4" x14ac:dyDescent="0.2">
      <c r="B49062" t="s">
        <v>678</v>
      </c>
      <c r="C49062" t="s">
        <v>93</v>
      </c>
      <c r="D49062">
        <v>309370</v>
      </c>
    </row>
    <row r="49063" spans="2:4" x14ac:dyDescent="0.2">
      <c r="B49063" t="s">
        <v>678</v>
      </c>
      <c r="C49063" t="s">
        <v>93</v>
      </c>
      <c r="D49063">
        <v>309370</v>
      </c>
    </row>
    <row r="49064" spans="2:4" x14ac:dyDescent="0.2">
      <c r="B49064" t="s">
        <v>678</v>
      </c>
      <c r="C49064" t="s">
        <v>93</v>
      </c>
      <c r="D49064">
        <v>309370</v>
      </c>
    </row>
    <row r="49065" spans="2:4" x14ac:dyDescent="0.2">
      <c r="B49065" t="s">
        <v>678</v>
      </c>
      <c r="C49065" t="s">
        <v>93</v>
      </c>
      <c r="D49065">
        <v>309370</v>
      </c>
    </row>
    <row r="49066" spans="2:4" x14ac:dyDescent="0.2">
      <c r="B49066" t="s">
        <v>678</v>
      </c>
      <c r="C49066" t="s">
        <v>93</v>
      </c>
      <c r="D49066">
        <v>309370</v>
      </c>
    </row>
    <row r="49067" spans="2:4" x14ac:dyDescent="0.2">
      <c r="B49067" t="s">
        <v>678</v>
      </c>
      <c r="C49067" t="s">
        <v>93</v>
      </c>
      <c r="D49067">
        <v>309370</v>
      </c>
    </row>
    <row r="49068" spans="2:4" x14ac:dyDescent="0.2">
      <c r="B49068" t="s">
        <v>678</v>
      </c>
      <c r="C49068" t="s">
        <v>93</v>
      </c>
      <c r="D49068">
        <v>309370</v>
      </c>
    </row>
    <row r="49069" spans="2:4" x14ac:dyDescent="0.2">
      <c r="B49069" t="s">
        <v>678</v>
      </c>
      <c r="C49069" t="s">
        <v>93</v>
      </c>
      <c r="D49069">
        <v>309370</v>
      </c>
    </row>
    <row r="49070" spans="2:4" x14ac:dyDescent="0.2">
      <c r="B49070" t="s">
        <v>678</v>
      </c>
      <c r="C49070" t="s">
        <v>93</v>
      </c>
      <c r="D49070">
        <v>309370</v>
      </c>
    </row>
    <row r="49071" spans="2:4" x14ac:dyDescent="0.2">
      <c r="B49071" t="s">
        <v>681</v>
      </c>
      <c r="C49071" t="s">
        <v>94</v>
      </c>
      <c r="D49071">
        <v>76851</v>
      </c>
    </row>
    <row r="49072" spans="2:4" x14ac:dyDescent="0.2">
      <c r="B49072" t="s">
        <v>3662</v>
      </c>
      <c r="C49072" t="s">
        <v>3663</v>
      </c>
      <c r="D49072">
        <v>13605</v>
      </c>
    </row>
    <row r="49073" spans="2:4" x14ac:dyDescent="0.2">
      <c r="B49073" t="s">
        <v>681</v>
      </c>
      <c r="C49073" t="s">
        <v>94</v>
      </c>
      <c r="D49073">
        <v>76851</v>
      </c>
    </row>
    <row r="49074" spans="2:4" x14ac:dyDescent="0.2">
      <c r="B49074" t="s">
        <v>681</v>
      </c>
      <c r="C49074" t="s">
        <v>94</v>
      </c>
      <c r="D49074">
        <v>76851</v>
      </c>
    </row>
    <row r="49075" spans="2:4" x14ac:dyDescent="0.2">
      <c r="B49075" t="s">
        <v>681</v>
      </c>
      <c r="C49075" t="s">
        <v>94</v>
      </c>
      <c r="D49075">
        <v>76851</v>
      </c>
    </row>
    <row r="49076" spans="2:4" x14ac:dyDescent="0.2">
      <c r="B49076" t="s">
        <v>681</v>
      </c>
      <c r="C49076" t="s">
        <v>94</v>
      </c>
      <c r="D49076">
        <v>76851</v>
      </c>
    </row>
    <row r="49077" spans="2:4" x14ac:dyDescent="0.2">
      <c r="B49077" t="s">
        <v>681</v>
      </c>
      <c r="C49077" t="s">
        <v>94</v>
      </c>
      <c r="D49077">
        <v>76851</v>
      </c>
    </row>
    <row r="49078" spans="2:4" x14ac:dyDescent="0.2">
      <c r="B49078" t="s">
        <v>678</v>
      </c>
      <c r="C49078" t="s">
        <v>93</v>
      </c>
      <c r="D49078">
        <v>309370</v>
      </c>
    </row>
    <row r="49079" spans="2:4" x14ac:dyDescent="0.2">
      <c r="B49079" t="s">
        <v>681</v>
      </c>
      <c r="C49079" t="s">
        <v>94</v>
      </c>
      <c r="D49079">
        <v>76851</v>
      </c>
    </row>
    <row r="49080" spans="2:4" x14ac:dyDescent="0.2">
      <c r="B49080" t="s">
        <v>678</v>
      </c>
      <c r="C49080" t="s">
        <v>93</v>
      </c>
      <c r="D49080">
        <v>309370</v>
      </c>
    </row>
    <row r="49081" spans="2:4" x14ac:dyDescent="0.2">
      <c r="B49081" t="s">
        <v>681</v>
      </c>
      <c r="C49081" t="s">
        <v>94</v>
      </c>
      <c r="D49081">
        <v>76851</v>
      </c>
    </row>
    <row r="49082" spans="2:4" x14ac:dyDescent="0.2">
      <c r="B49082" t="s">
        <v>681</v>
      </c>
      <c r="C49082" t="s">
        <v>94</v>
      </c>
      <c r="D49082">
        <v>76851</v>
      </c>
    </row>
    <row r="49083" spans="2:4" x14ac:dyDescent="0.2">
      <c r="B49083" t="s">
        <v>681</v>
      </c>
      <c r="C49083" t="s">
        <v>94</v>
      </c>
      <c r="D49083">
        <v>76851</v>
      </c>
    </row>
    <row r="49084" spans="2:4" x14ac:dyDescent="0.2">
      <c r="B49084" t="s">
        <v>681</v>
      </c>
      <c r="C49084" t="s">
        <v>94</v>
      </c>
      <c r="D49084">
        <v>76851</v>
      </c>
    </row>
    <row r="49085" spans="2:4" x14ac:dyDescent="0.2">
      <c r="B49085" t="s">
        <v>681</v>
      </c>
      <c r="C49085" t="s">
        <v>94</v>
      </c>
      <c r="D49085">
        <v>76851</v>
      </c>
    </row>
    <row r="49086" spans="2:4" x14ac:dyDescent="0.2">
      <c r="B49086" t="s">
        <v>678</v>
      </c>
      <c r="C49086" t="s">
        <v>93</v>
      </c>
      <c r="D49086">
        <v>309370</v>
      </c>
    </row>
    <row r="49087" spans="2:4" x14ac:dyDescent="0.2">
      <c r="B49087" t="s">
        <v>681</v>
      </c>
      <c r="C49087" t="s">
        <v>94</v>
      </c>
      <c r="D49087">
        <v>76851</v>
      </c>
    </row>
    <row r="49088" spans="2:4" x14ac:dyDescent="0.2">
      <c r="B49088" t="s">
        <v>678</v>
      </c>
      <c r="C49088" t="s">
        <v>93</v>
      </c>
      <c r="D49088">
        <v>309370</v>
      </c>
    </row>
    <row r="49089" spans="2:4" x14ac:dyDescent="0.2">
      <c r="B49089" t="s">
        <v>678</v>
      </c>
      <c r="C49089" t="s">
        <v>93</v>
      </c>
      <c r="D49089">
        <v>309370</v>
      </c>
    </row>
    <row r="49090" spans="2:4" x14ac:dyDescent="0.2">
      <c r="B49090" t="s">
        <v>678</v>
      </c>
      <c r="C49090" t="s">
        <v>93</v>
      </c>
      <c r="D49090">
        <v>309370</v>
      </c>
    </row>
    <row r="49091" spans="2:4" x14ac:dyDescent="0.2">
      <c r="B49091" t="s">
        <v>678</v>
      </c>
      <c r="C49091" t="s">
        <v>93</v>
      </c>
      <c r="D49091">
        <v>309370</v>
      </c>
    </row>
    <row r="49092" spans="2:4" x14ac:dyDescent="0.2">
      <c r="B49092" t="s">
        <v>678</v>
      </c>
      <c r="C49092" t="s">
        <v>93</v>
      </c>
      <c r="D49092">
        <v>309370</v>
      </c>
    </row>
    <row r="49093" spans="2:4" x14ac:dyDescent="0.2">
      <c r="B49093" t="s">
        <v>678</v>
      </c>
      <c r="C49093" t="s">
        <v>93</v>
      </c>
      <c r="D49093">
        <v>309370</v>
      </c>
    </row>
    <row r="49094" spans="2:4" x14ac:dyDescent="0.2">
      <c r="B49094" t="s">
        <v>678</v>
      </c>
      <c r="C49094" t="s">
        <v>93</v>
      </c>
      <c r="D49094">
        <v>309370</v>
      </c>
    </row>
    <row r="49095" spans="2:4" x14ac:dyDescent="0.2">
      <c r="B49095" t="s">
        <v>3664</v>
      </c>
      <c r="C49095" t="s">
        <v>3665</v>
      </c>
      <c r="D49095">
        <v>16008</v>
      </c>
    </row>
    <row r="49096" spans="2:4" x14ac:dyDescent="0.2">
      <c r="B49096" t="s">
        <v>678</v>
      </c>
      <c r="C49096" t="s">
        <v>93</v>
      </c>
      <c r="D49096">
        <v>309370</v>
      </c>
    </row>
    <row r="49097" spans="2:4" x14ac:dyDescent="0.2">
      <c r="B49097" t="s">
        <v>3662</v>
      </c>
      <c r="C49097" t="s">
        <v>3663</v>
      </c>
      <c r="D49097">
        <v>13605</v>
      </c>
    </row>
    <row r="49098" spans="2:4" x14ac:dyDescent="0.2">
      <c r="B49098" t="s">
        <v>678</v>
      </c>
      <c r="C49098" t="s">
        <v>93</v>
      </c>
      <c r="D49098">
        <v>309370</v>
      </c>
    </row>
    <row r="49099" spans="2:4" x14ac:dyDescent="0.2">
      <c r="B49099" t="s">
        <v>678</v>
      </c>
      <c r="C49099" t="s">
        <v>93</v>
      </c>
      <c r="D49099">
        <v>309370</v>
      </c>
    </row>
    <row r="49100" spans="2:4" x14ac:dyDescent="0.2">
      <c r="B49100" t="s">
        <v>678</v>
      </c>
      <c r="C49100" t="s">
        <v>93</v>
      </c>
      <c r="D49100">
        <v>309370</v>
      </c>
    </row>
    <row r="49101" spans="2:4" x14ac:dyDescent="0.2">
      <c r="B49101" t="s">
        <v>678</v>
      </c>
      <c r="C49101" t="s">
        <v>93</v>
      </c>
      <c r="D49101">
        <v>309370</v>
      </c>
    </row>
    <row r="49102" spans="2:4" x14ac:dyDescent="0.2">
      <c r="B49102" t="s">
        <v>678</v>
      </c>
      <c r="C49102" t="s">
        <v>93</v>
      </c>
      <c r="D49102">
        <v>309370</v>
      </c>
    </row>
    <row r="49103" spans="2:4" x14ac:dyDescent="0.2">
      <c r="B49103" t="s">
        <v>678</v>
      </c>
      <c r="C49103" t="s">
        <v>93</v>
      </c>
      <c r="D49103">
        <v>309370</v>
      </c>
    </row>
    <row r="49104" spans="2:4" x14ac:dyDescent="0.2">
      <c r="B49104" t="s">
        <v>678</v>
      </c>
      <c r="C49104" t="s">
        <v>93</v>
      </c>
      <c r="D49104">
        <v>309370</v>
      </c>
    </row>
    <row r="49105" spans="2:4" x14ac:dyDescent="0.2">
      <c r="B49105" t="s">
        <v>698</v>
      </c>
      <c r="C49105" t="s">
        <v>97</v>
      </c>
      <c r="D49105">
        <v>43837</v>
      </c>
    </row>
    <row r="49106" spans="2:4" x14ac:dyDescent="0.2">
      <c r="B49106" t="s">
        <v>3662</v>
      </c>
      <c r="C49106" t="s">
        <v>3663</v>
      </c>
      <c r="D49106">
        <v>13605</v>
      </c>
    </row>
    <row r="49107" spans="2:4" x14ac:dyDescent="0.2">
      <c r="B49107" t="s">
        <v>1261</v>
      </c>
      <c r="C49107" t="s">
        <v>1262</v>
      </c>
      <c r="D49107">
        <v>24852</v>
      </c>
    </row>
    <row r="49108" spans="2:4" x14ac:dyDescent="0.2">
      <c r="B49108" t="s">
        <v>1261</v>
      </c>
      <c r="C49108" t="s">
        <v>1262</v>
      </c>
      <c r="D49108">
        <v>24852</v>
      </c>
    </row>
    <row r="49109" spans="2:4" x14ac:dyDescent="0.2">
      <c r="B49109" t="s">
        <v>1261</v>
      </c>
      <c r="C49109" t="s">
        <v>1262</v>
      </c>
      <c r="D49109">
        <v>24852</v>
      </c>
    </row>
    <row r="49110" spans="2:4" x14ac:dyDescent="0.2">
      <c r="B49110" t="s">
        <v>698</v>
      </c>
      <c r="C49110" t="s">
        <v>97</v>
      </c>
      <c r="D49110">
        <v>43837</v>
      </c>
    </row>
    <row r="49111" spans="2:4" x14ac:dyDescent="0.2">
      <c r="B49111" t="s">
        <v>698</v>
      </c>
      <c r="C49111" t="s">
        <v>97</v>
      </c>
      <c r="D49111">
        <v>43837</v>
      </c>
    </row>
    <row r="49112" spans="2:4" x14ac:dyDescent="0.2">
      <c r="B49112" t="s">
        <v>1261</v>
      </c>
      <c r="C49112" t="s">
        <v>1262</v>
      </c>
      <c r="D49112">
        <v>24852</v>
      </c>
    </row>
    <row r="49113" spans="2:4" x14ac:dyDescent="0.2">
      <c r="B49113" t="s">
        <v>698</v>
      </c>
      <c r="C49113" t="s">
        <v>97</v>
      </c>
      <c r="D49113">
        <v>43837</v>
      </c>
    </row>
    <row r="49114" spans="2:4" x14ac:dyDescent="0.2">
      <c r="B49114" t="s">
        <v>3666</v>
      </c>
      <c r="C49114" t="s">
        <v>3667</v>
      </c>
      <c r="D49114">
        <v>14208</v>
      </c>
    </row>
    <row r="49115" spans="2:4" x14ac:dyDescent="0.2">
      <c r="B49115" t="s">
        <v>698</v>
      </c>
      <c r="C49115" t="s">
        <v>97</v>
      </c>
      <c r="D49115">
        <v>43837</v>
      </c>
    </row>
    <row r="49116" spans="2:4" x14ac:dyDescent="0.2">
      <c r="B49116" t="s">
        <v>698</v>
      </c>
      <c r="C49116" t="s">
        <v>97</v>
      </c>
      <c r="D49116">
        <v>43837</v>
      </c>
    </row>
    <row r="49117" spans="2:4" x14ac:dyDescent="0.2">
      <c r="B49117" t="s">
        <v>698</v>
      </c>
      <c r="C49117" t="s">
        <v>97</v>
      </c>
      <c r="D49117">
        <v>43837</v>
      </c>
    </row>
    <row r="49118" spans="2:4" x14ac:dyDescent="0.2">
      <c r="B49118" t="s">
        <v>698</v>
      </c>
      <c r="C49118" t="s">
        <v>97</v>
      </c>
      <c r="D49118">
        <v>43837</v>
      </c>
    </row>
    <row r="49119" spans="2:4" x14ac:dyDescent="0.2">
      <c r="B49119" t="s">
        <v>698</v>
      </c>
      <c r="C49119" t="s">
        <v>97</v>
      </c>
      <c r="D49119">
        <v>43837</v>
      </c>
    </row>
    <row r="49120" spans="2:4" x14ac:dyDescent="0.2">
      <c r="B49120" t="s">
        <v>698</v>
      </c>
      <c r="C49120" t="s">
        <v>97</v>
      </c>
      <c r="D49120">
        <v>43837</v>
      </c>
    </row>
    <row r="49121" spans="2:4" x14ac:dyDescent="0.2">
      <c r="B49121" t="s">
        <v>698</v>
      </c>
      <c r="C49121" t="s">
        <v>97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2</v>
      </c>
      <c r="C49123" t="s">
        <v>3663</v>
      </c>
      <c r="D49123">
        <v>13605</v>
      </c>
    </row>
    <row r="49124" spans="2:4" x14ac:dyDescent="0.2">
      <c r="B49124" t="s">
        <v>3662</v>
      </c>
      <c r="C49124" t="s">
        <v>3663</v>
      </c>
      <c r="D49124">
        <v>13605</v>
      </c>
    </row>
    <row r="49125" spans="2:4" x14ac:dyDescent="0.2">
      <c r="B49125" t="s">
        <v>3662</v>
      </c>
      <c r="C49125" t="s">
        <v>3663</v>
      </c>
      <c r="D49125">
        <v>13605</v>
      </c>
    </row>
    <row r="49126" spans="2:4" x14ac:dyDescent="0.2">
      <c r="B49126" t="s">
        <v>3662</v>
      </c>
      <c r="C49126" t="s">
        <v>3663</v>
      </c>
      <c r="D49126">
        <v>13605</v>
      </c>
    </row>
    <row r="49127" spans="2:4" x14ac:dyDescent="0.2">
      <c r="B49127" t="s">
        <v>3662</v>
      </c>
      <c r="C49127" t="s">
        <v>3663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1</v>
      </c>
      <c r="C49129" t="s">
        <v>1262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3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5</v>
      </c>
      <c r="D49133">
        <v>83941</v>
      </c>
    </row>
    <row r="49134" spans="2:4" x14ac:dyDescent="0.2">
      <c r="B49134" t="s">
        <v>3668</v>
      </c>
      <c r="C49134" t="s">
        <v>3669</v>
      </c>
      <c r="D49134">
        <v>19640</v>
      </c>
    </row>
    <row r="49135" spans="2:4" x14ac:dyDescent="0.2">
      <c r="B49135" t="s">
        <v>3668</v>
      </c>
      <c r="C49135" t="s">
        <v>3669</v>
      </c>
      <c r="D49135">
        <v>19640</v>
      </c>
    </row>
    <row r="49136" spans="2:4" x14ac:dyDescent="0.2">
      <c r="B49136" t="s">
        <v>3668</v>
      </c>
      <c r="C49136" t="s">
        <v>3669</v>
      </c>
      <c r="D49136">
        <v>19640</v>
      </c>
    </row>
    <row r="49137" spans="2:4" x14ac:dyDescent="0.2">
      <c r="B49137" t="s">
        <v>3668</v>
      </c>
      <c r="C49137" t="s">
        <v>3669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3</v>
      </c>
      <c r="D49139">
        <v>309370</v>
      </c>
    </row>
    <row r="49140" spans="2:4" x14ac:dyDescent="0.2">
      <c r="B49140" t="s">
        <v>678</v>
      </c>
      <c r="C49140" t="s">
        <v>93</v>
      </c>
      <c r="D49140">
        <v>309370</v>
      </c>
    </row>
    <row r="49141" spans="2:4" x14ac:dyDescent="0.2">
      <c r="B49141" t="s">
        <v>678</v>
      </c>
      <c r="C49141" t="s">
        <v>93</v>
      </c>
      <c r="D49141">
        <v>309370</v>
      </c>
    </row>
    <row r="49142" spans="2:4" x14ac:dyDescent="0.2">
      <c r="B49142" t="s">
        <v>678</v>
      </c>
      <c r="C49142" t="s">
        <v>93</v>
      </c>
      <c r="D49142">
        <v>309370</v>
      </c>
    </row>
    <row r="49143" spans="2:4" x14ac:dyDescent="0.2">
      <c r="B49143" t="s">
        <v>678</v>
      </c>
      <c r="C49143" t="s">
        <v>93</v>
      </c>
      <c r="D49143">
        <v>309370</v>
      </c>
    </row>
    <row r="49144" spans="2:4" x14ac:dyDescent="0.2">
      <c r="B49144" t="s">
        <v>678</v>
      </c>
      <c r="C49144" t="s">
        <v>93</v>
      </c>
      <c r="D49144">
        <v>309370</v>
      </c>
    </row>
    <row r="49145" spans="2:4" x14ac:dyDescent="0.2">
      <c r="B49145" t="s">
        <v>678</v>
      </c>
      <c r="C49145" t="s">
        <v>93</v>
      </c>
      <c r="D49145">
        <v>309370</v>
      </c>
    </row>
    <row r="49146" spans="2:4" x14ac:dyDescent="0.2">
      <c r="B49146" t="s">
        <v>678</v>
      </c>
      <c r="C49146" t="s">
        <v>93</v>
      </c>
      <c r="D49146">
        <v>309370</v>
      </c>
    </row>
    <row r="49147" spans="2:4" x14ac:dyDescent="0.2">
      <c r="B49147" t="s">
        <v>678</v>
      </c>
      <c r="C49147" t="s">
        <v>93</v>
      </c>
      <c r="D49147">
        <v>309370</v>
      </c>
    </row>
    <row r="49148" spans="2:4" x14ac:dyDescent="0.2">
      <c r="B49148" t="s">
        <v>678</v>
      </c>
      <c r="C49148" t="s">
        <v>93</v>
      </c>
      <c r="D49148">
        <v>309370</v>
      </c>
    </row>
    <row r="49149" spans="2:4" x14ac:dyDescent="0.2">
      <c r="B49149" t="s">
        <v>678</v>
      </c>
      <c r="C49149" t="s">
        <v>93</v>
      </c>
      <c r="D49149">
        <v>309370</v>
      </c>
    </row>
    <row r="49150" spans="2:4" x14ac:dyDescent="0.2">
      <c r="B49150" t="s">
        <v>678</v>
      </c>
      <c r="C49150" t="s">
        <v>93</v>
      </c>
      <c r="D49150">
        <v>309370</v>
      </c>
    </row>
    <row r="49151" spans="2:4" x14ac:dyDescent="0.2">
      <c r="B49151" t="s">
        <v>678</v>
      </c>
      <c r="C49151" t="s">
        <v>93</v>
      </c>
      <c r="D49151">
        <v>309370</v>
      </c>
    </row>
    <row r="49152" spans="2:4" x14ac:dyDescent="0.2">
      <c r="B49152" t="s">
        <v>678</v>
      </c>
      <c r="C49152" t="s">
        <v>93</v>
      </c>
      <c r="D49152">
        <v>309370</v>
      </c>
    </row>
    <row r="49153" spans="2:4" x14ac:dyDescent="0.2">
      <c r="B49153" t="s">
        <v>678</v>
      </c>
      <c r="C49153" t="s">
        <v>93</v>
      </c>
      <c r="D49153">
        <v>309370</v>
      </c>
    </row>
    <row r="49154" spans="2:4" x14ac:dyDescent="0.2">
      <c r="B49154" t="s">
        <v>678</v>
      </c>
      <c r="C49154" t="s">
        <v>93</v>
      </c>
      <c r="D49154">
        <v>309370</v>
      </c>
    </row>
    <row r="49155" spans="2:4" x14ac:dyDescent="0.2">
      <c r="B49155" t="s">
        <v>678</v>
      </c>
      <c r="C49155" t="s">
        <v>93</v>
      </c>
      <c r="D49155">
        <v>309370</v>
      </c>
    </row>
    <row r="49156" spans="2:4" x14ac:dyDescent="0.2">
      <c r="B49156" t="s">
        <v>678</v>
      </c>
      <c r="C49156" t="s">
        <v>93</v>
      </c>
      <c r="D49156">
        <v>309370</v>
      </c>
    </row>
    <row r="49157" spans="2:4" x14ac:dyDescent="0.2">
      <c r="B49157" t="s">
        <v>698</v>
      </c>
      <c r="C49157" t="s">
        <v>97</v>
      </c>
      <c r="D49157">
        <v>43837</v>
      </c>
    </row>
    <row r="49158" spans="2:4" x14ac:dyDescent="0.2">
      <c r="B49158" t="s">
        <v>678</v>
      </c>
      <c r="C49158" t="s">
        <v>93</v>
      </c>
      <c r="D49158">
        <v>309370</v>
      </c>
    </row>
    <row r="49159" spans="2:4" x14ac:dyDescent="0.2">
      <c r="B49159" t="s">
        <v>678</v>
      </c>
      <c r="C49159" t="s">
        <v>93</v>
      </c>
      <c r="D49159">
        <v>309370</v>
      </c>
    </row>
    <row r="49160" spans="2:4" x14ac:dyDescent="0.2">
      <c r="B49160" t="s">
        <v>678</v>
      </c>
      <c r="C49160" t="s">
        <v>93</v>
      </c>
      <c r="D49160">
        <v>309370</v>
      </c>
    </row>
    <row r="49161" spans="2:4" x14ac:dyDescent="0.2">
      <c r="B49161" t="s">
        <v>678</v>
      </c>
      <c r="C49161" t="s">
        <v>93</v>
      </c>
      <c r="D49161">
        <v>309370</v>
      </c>
    </row>
    <row r="49162" spans="2:4" x14ac:dyDescent="0.2">
      <c r="B49162" t="s">
        <v>678</v>
      </c>
      <c r="C49162" t="s">
        <v>93</v>
      </c>
      <c r="D49162">
        <v>309370</v>
      </c>
    </row>
    <row r="49163" spans="2:4" x14ac:dyDescent="0.2">
      <c r="B49163" t="s">
        <v>678</v>
      </c>
      <c r="C49163" t="s">
        <v>93</v>
      </c>
      <c r="D49163">
        <v>309370</v>
      </c>
    </row>
    <row r="49164" spans="2:4" x14ac:dyDescent="0.2">
      <c r="B49164" t="s">
        <v>678</v>
      </c>
      <c r="C49164" t="s">
        <v>93</v>
      </c>
      <c r="D49164">
        <v>309370</v>
      </c>
    </row>
    <row r="49165" spans="2:4" x14ac:dyDescent="0.2">
      <c r="B49165" t="s">
        <v>678</v>
      </c>
      <c r="C49165" t="s">
        <v>93</v>
      </c>
      <c r="D49165">
        <v>309370</v>
      </c>
    </row>
    <row r="49166" spans="2:4" x14ac:dyDescent="0.2">
      <c r="B49166" t="s">
        <v>678</v>
      </c>
      <c r="C49166" t="s">
        <v>93</v>
      </c>
      <c r="D49166">
        <v>309370</v>
      </c>
    </row>
    <row r="49167" spans="2:4" x14ac:dyDescent="0.2">
      <c r="B49167" t="s">
        <v>678</v>
      </c>
      <c r="C49167" t="s">
        <v>93</v>
      </c>
      <c r="D49167">
        <v>309370</v>
      </c>
    </row>
    <row r="49168" spans="2:4" x14ac:dyDescent="0.2">
      <c r="B49168" t="s">
        <v>678</v>
      </c>
      <c r="C49168" t="s">
        <v>93</v>
      </c>
      <c r="D49168">
        <v>309370</v>
      </c>
    </row>
    <row r="49169" spans="2:4" x14ac:dyDescent="0.2">
      <c r="B49169" t="s">
        <v>678</v>
      </c>
      <c r="C49169" t="s">
        <v>93</v>
      </c>
      <c r="D49169">
        <v>309370</v>
      </c>
    </row>
    <row r="49170" spans="2:4" x14ac:dyDescent="0.2">
      <c r="B49170" t="s">
        <v>678</v>
      </c>
      <c r="C49170" t="s">
        <v>93</v>
      </c>
      <c r="D49170">
        <v>309370</v>
      </c>
    </row>
    <row r="49171" spans="2:4" x14ac:dyDescent="0.2">
      <c r="B49171" t="s">
        <v>678</v>
      </c>
      <c r="C49171" t="s">
        <v>93</v>
      </c>
      <c r="D49171">
        <v>309370</v>
      </c>
    </row>
    <row r="49172" spans="2:4" x14ac:dyDescent="0.2">
      <c r="B49172" t="s">
        <v>678</v>
      </c>
      <c r="C49172" t="s">
        <v>93</v>
      </c>
      <c r="D49172">
        <v>309370</v>
      </c>
    </row>
    <row r="49173" spans="2:4" x14ac:dyDescent="0.2">
      <c r="B49173" t="s">
        <v>678</v>
      </c>
      <c r="C49173" t="s">
        <v>93</v>
      </c>
      <c r="D49173">
        <v>309370</v>
      </c>
    </row>
    <row r="49174" spans="2:4" x14ac:dyDescent="0.2">
      <c r="B49174" t="s">
        <v>678</v>
      </c>
      <c r="C49174" t="s">
        <v>93</v>
      </c>
      <c r="D49174">
        <v>309370</v>
      </c>
    </row>
    <row r="49175" spans="2:4" x14ac:dyDescent="0.2">
      <c r="B49175" t="s">
        <v>678</v>
      </c>
      <c r="C49175" t="s">
        <v>93</v>
      </c>
      <c r="D49175">
        <v>309370</v>
      </c>
    </row>
    <row r="49176" spans="2:4" x14ac:dyDescent="0.2">
      <c r="B49176" t="s">
        <v>678</v>
      </c>
      <c r="C49176" t="s">
        <v>93</v>
      </c>
      <c r="D49176">
        <v>309370</v>
      </c>
    </row>
    <row r="49177" spans="2:4" x14ac:dyDescent="0.2">
      <c r="B49177" t="s">
        <v>678</v>
      </c>
      <c r="C49177" t="s">
        <v>93</v>
      </c>
      <c r="D49177">
        <v>309370</v>
      </c>
    </row>
    <row r="49178" spans="2:4" x14ac:dyDescent="0.2">
      <c r="B49178" t="s">
        <v>678</v>
      </c>
      <c r="C49178" t="s">
        <v>93</v>
      </c>
      <c r="D49178">
        <v>309370</v>
      </c>
    </row>
    <row r="49179" spans="2:4" x14ac:dyDescent="0.2">
      <c r="B49179" t="s">
        <v>678</v>
      </c>
      <c r="C49179" t="s">
        <v>93</v>
      </c>
      <c r="D49179">
        <v>309370</v>
      </c>
    </row>
    <row r="49180" spans="2:4" x14ac:dyDescent="0.2">
      <c r="B49180" t="s">
        <v>678</v>
      </c>
      <c r="C49180" t="s">
        <v>93</v>
      </c>
      <c r="D49180">
        <v>309370</v>
      </c>
    </row>
    <row r="49181" spans="2:4" x14ac:dyDescent="0.2">
      <c r="B49181" t="s">
        <v>678</v>
      </c>
      <c r="C49181" t="s">
        <v>93</v>
      </c>
      <c r="D49181">
        <v>309370</v>
      </c>
    </row>
    <row r="49182" spans="2:4" x14ac:dyDescent="0.2">
      <c r="B49182" t="s">
        <v>678</v>
      </c>
      <c r="C49182" t="s">
        <v>93</v>
      </c>
      <c r="D49182">
        <v>309370</v>
      </c>
    </row>
    <row r="49183" spans="2:4" x14ac:dyDescent="0.2">
      <c r="B49183" t="s">
        <v>678</v>
      </c>
      <c r="C49183" t="s">
        <v>93</v>
      </c>
      <c r="D49183">
        <v>309370</v>
      </c>
    </row>
    <row r="49184" spans="2:4" x14ac:dyDescent="0.2">
      <c r="B49184" t="s">
        <v>678</v>
      </c>
      <c r="C49184" t="s">
        <v>93</v>
      </c>
      <c r="D49184">
        <v>309370</v>
      </c>
    </row>
    <row r="49185" spans="2:4" x14ac:dyDescent="0.2">
      <c r="B49185" t="s">
        <v>678</v>
      </c>
      <c r="C49185" t="s">
        <v>93</v>
      </c>
      <c r="D49185">
        <v>309370</v>
      </c>
    </row>
    <row r="49186" spans="2:4" x14ac:dyDescent="0.2">
      <c r="B49186" t="s">
        <v>678</v>
      </c>
      <c r="C49186" t="s">
        <v>93</v>
      </c>
      <c r="D49186">
        <v>309370</v>
      </c>
    </row>
    <row r="49187" spans="2:4" x14ac:dyDescent="0.2">
      <c r="B49187" t="s">
        <v>678</v>
      </c>
      <c r="C49187" t="s">
        <v>93</v>
      </c>
      <c r="D49187">
        <v>309370</v>
      </c>
    </row>
    <row r="49188" spans="2:4" x14ac:dyDescent="0.2">
      <c r="B49188" t="s">
        <v>678</v>
      </c>
      <c r="C49188" t="s">
        <v>93</v>
      </c>
      <c r="D49188">
        <v>309370</v>
      </c>
    </row>
    <row r="49189" spans="2:4" x14ac:dyDescent="0.2">
      <c r="B49189" t="s">
        <v>678</v>
      </c>
      <c r="C49189" t="s">
        <v>93</v>
      </c>
      <c r="D49189">
        <v>309370</v>
      </c>
    </row>
    <row r="49190" spans="2:4" x14ac:dyDescent="0.2">
      <c r="B49190" t="s">
        <v>678</v>
      </c>
      <c r="C49190" t="s">
        <v>93</v>
      </c>
      <c r="D49190">
        <v>309370</v>
      </c>
    </row>
    <row r="49191" spans="2:4" x14ac:dyDescent="0.2">
      <c r="B49191" t="s">
        <v>678</v>
      </c>
      <c r="C49191" t="s">
        <v>93</v>
      </c>
      <c r="D49191">
        <v>309370</v>
      </c>
    </row>
    <row r="49192" spans="2:4" x14ac:dyDescent="0.2">
      <c r="B49192" t="s">
        <v>678</v>
      </c>
      <c r="C49192" t="s">
        <v>93</v>
      </c>
      <c r="D49192">
        <v>309370</v>
      </c>
    </row>
    <row r="49193" spans="2:4" x14ac:dyDescent="0.2">
      <c r="B49193" t="s">
        <v>678</v>
      </c>
      <c r="C49193" t="s">
        <v>93</v>
      </c>
      <c r="D49193">
        <v>309370</v>
      </c>
    </row>
    <row r="49194" spans="2:4" x14ac:dyDescent="0.2">
      <c r="B49194" t="s">
        <v>678</v>
      </c>
      <c r="C49194" t="s">
        <v>93</v>
      </c>
      <c r="D49194">
        <v>309370</v>
      </c>
    </row>
    <row r="49195" spans="2:4" x14ac:dyDescent="0.2">
      <c r="B49195" t="s">
        <v>678</v>
      </c>
      <c r="C49195" t="s">
        <v>93</v>
      </c>
      <c r="D49195">
        <v>309370</v>
      </c>
    </row>
    <row r="49196" spans="2:4" x14ac:dyDescent="0.2">
      <c r="B49196" t="s">
        <v>678</v>
      </c>
      <c r="C49196" t="s">
        <v>93</v>
      </c>
      <c r="D49196">
        <v>309370</v>
      </c>
    </row>
    <row r="49197" spans="2:4" x14ac:dyDescent="0.2">
      <c r="B49197" t="s">
        <v>678</v>
      </c>
      <c r="C49197" t="s">
        <v>93</v>
      </c>
      <c r="D49197">
        <v>309370</v>
      </c>
    </row>
    <row r="49198" spans="2:4" x14ac:dyDescent="0.2">
      <c r="B49198" t="s">
        <v>678</v>
      </c>
      <c r="C49198" t="s">
        <v>93</v>
      </c>
      <c r="D49198">
        <v>309370</v>
      </c>
    </row>
    <row r="49199" spans="2:4" x14ac:dyDescent="0.2">
      <c r="B49199" t="s">
        <v>678</v>
      </c>
      <c r="C49199" t="s">
        <v>93</v>
      </c>
      <c r="D49199">
        <v>309370</v>
      </c>
    </row>
    <row r="49200" spans="2:4" x14ac:dyDescent="0.2">
      <c r="B49200" t="s">
        <v>678</v>
      </c>
      <c r="C49200" t="s">
        <v>93</v>
      </c>
      <c r="D49200">
        <v>309370</v>
      </c>
    </row>
    <row r="49201" spans="2:4" x14ac:dyDescent="0.2">
      <c r="B49201" t="s">
        <v>678</v>
      </c>
      <c r="C49201" t="s">
        <v>93</v>
      </c>
      <c r="D49201">
        <v>309370</v>
      </c>
    </row>
    <row r="49202" spans="2:4" x14ac:dyDescent="0.2">
      <c r="B49202" t="s">
        <v>678</v>
      </c>
      <c r="C49202" t="s">
        <v>93</v>
      </c>
      <c r="D49202">
        <v>309370</v>
      </c>
    </row>
    <row r="49203" spans="2:4" x14ac:dyDescent="0.2">
      <c r="B49203" t="s">
        <v>678</v>
      </c>
      <c r="C49203" t="s">
        <v>93</v>
      </c>
      <c r="D49203">
        <v>309370</v>
      </c>
    </row>
    <row r="49204" spans="2:4" x14ac:dyDescent="0.2">
      <c r="B49204" t="s">
        <v>678</v>
      </c>
      <c r="C49204" t="s">
        <v>93</v>
      </c>
      <c r="D49204">
        <v>309370</v>
      </c>
    </row>
    <row r="49205" spans="2:4" x14ac:dyDescent="0.2">
      <c r="B49205" t="s">
        <v>678</v>
      </c>
      <c r="C49205" t="s">
        <v>93</v>
      </c>
      <c r="D49205">
        <v>309370</v>
      </c>
    </row>
    <row r="49206" spans="2:4" x14ac:dyDescent="0.2">
      <c r="B49206" t="s">
        <v>678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7</v>
      </c>
      <c r="C49273" t="s">
        <v>1198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70</v>
      </c>
      <c r="C49275" t="s">
        <v>3671</v>
      </c>
      <c r="D49275">
        <v>11894</v>
      </c>
    </row>
    <row r="49276" spans="2:4" x14ac:dyDescent="0.2">
      <c r="B49276" t="s">
        <v>3670</v>
      </c>
      <c r="C49276" t="s">
        <v>3671</v>
      </c>
      <c r="D49276">
        <v>11894</v>
      </c>
    </row>
    <row r="49277" spans="2:4" x14ac:dyDescent="0.2">
      <c r="B49277" t="s">
        <v>1189</v>
      </c>
      <c r="C49277" t="s">
        <v>1190</v>
      </c>
      <c r="D49277">
        <v>48634</v>
      </c>
    </row>
    <row r="49278" spans="2:4" x14ac:dyDescent="0.2">
      <c r="B49278" t="s">
        <v>1189</v>
      </c>
      <c r="C49278" t="s">
        <v>1190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7</v>
      </c>
      <c r="C49280" t="s">
        <v>1198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7</v>
      </c>
      <c r="C49282" t="s">
        <v>1198</v>
      </c>
      <c r="D49282">
        <v>37677</v>
      </c>
    </row>
    <row r="49283" spans="2:4" x14ac:dyDescent="0.2">
      <c r="B49283" t="s">
        <v>1197</v>
      </c>
      <c r="C49283" t="s">
        <v>1198</v>
      </c>
      <c r="D49283">
        <v>37677</v>
      </c>
    </row>
    <row r="49284" spans="2:4" x14ac:dyDescent="0.2">
      <c r="B49284" t="s">
        <v>3672</v>
      </c>
      <c r="C49284" t="s">
        <v>3673</v>
      </c>
      <c r="D49284">
        <v>20552</v>
      </c>
    </row>
    <row r="49285" spans="2:4" x14ac:dyDescent="0.2">
      <c r="B49285" t="s">
        <v>3672</v>
      </c>
      <c r="C49285" t="s">
        <v>3673</v>
      </c>
      <c r="D49285">
        <v>20552</v>
      </c>
    </row>
    <row r="49286" spans="2:4" x14ac:dyDescent="0.2">
      <c r="B49286" t="s">
        <v>3672</v>
      </c>
      <c r="C49286" t="s">
        <v>3673</v>
      </c>
      <c r="D49286">
        <v>20552</v>
      </c>
    </row>
    <row r="49287" spans="2:4" x14ac:dyDescent="0.2">
      <c r="B49287" t="s">
        <v>2269</v>
      </c>
      <c r="C49287" t="s">
        <v>2270</v>
      </c>
      <c r="D49287">
        <v>40389</v>
      </c>
    </row>
    <row r="49288" spans="2:4" x14ac:dyDescent="0.2">
      <c r="B49288" t="s">
        <v>1189</v>
      </c>
      <c r="C49288" t="s">
        <v>1190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9</v>
      </c>
      <c r="C49307" t="s">
        <v>2270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9</v>
      </c>
      <c r="C49332" t="s">
        <v>2270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09</v>
      </c>
      <c r="D49750">
        <v>128744</v>
      </c>
    </row>
    <row r="49751" spans="2:4" x14ac:dyDescent="0.2">
      <c r="B49751" t="s">
        <v>790</v>
      </c>
      <c r="C49751" t="s">
        <v>109</v>
      </c>
      <c r="D49751">
        <v>128744</v>
      </c>
    </row>
    <row r="49752" spans="2:4" x14ac:dyDescent="0.2">
      <c r="B49752" t="s">
        <v>790</v>
      </c>
      <c r="C49752" t="s">
        <v>109</v>
      </c>
      <c r="D49752">
        <v>128744</v>
      </c>
    </row>
    <row r="49753" spans="2:4" x14ac:dyDescent="0.2">
      <c r="B49753" t="s">
        <v>790</v>
      </c>
      <c r="C49753" t="s">
        <v>109</v>
      </c>
      <c r="D49753">
        <v>128744</v>
      </c>
    </row>
    <row r="49754" spans="2:4" x14ac:dyDescent="0.2">
      <c r="B49754" t="s">
        <v>790</v>
      </c>
      <c r="C49754" t="s">
        <v>109</v>
      </c>
      <c r="D49754">
        <v>128744</v>
      </c>
    </row>
    <row r="49755" spans="2:4" x14ac:dyDescent="0.2">
      <c r="B49755" t="s">
        <v>790</v>
      </c>
      <c r="C49755" t="s">
        <v>109</v>
      </c>
      <c r="D49755">
        <v>128744</v>
      </c>
    </row>
    <row r="49756" spans="2:4" x14ac:dyDescent="0.2">
      <c r="B49756" t="s">
        <v>790</v>
      </c>
      <c r="C49756" t="s">
        <v>109</v>
      </c>
      <c r="D49756">
        <v>128744</v>
      </c>
    </row>
    <row r="49757" spans="2:4" x14ac:dyDescent="0.2">
      <c r="B49757" t="s">
        <v>790</v>
      </c>
      <c r="C49757" t="s">
        <v>109</v>
      </c>
      <c r="D49757">
        <v>128744</v>
      </c>
    </row>
    <row r="49758" spans="2:4" x14ac:dyDescent="0.2">
      <c r="B49758" t="s">
        <v>790</v>
      </c>
      <c r="C49758" t="s">
        <v>109</v>
      </c>
      <c r="D49758">
        <v>128744</v>
      </c>
    </row>
    <row r="49759" spans="2:4" x14ac:dyDescent="0.2">
      <c r="B49759" t="s">
        <v>790</v>
      </c>
      <c r="C49759" t="s">
        <v>109</v>
      </c>
      <c r="D49759">
        <v>128744</v>
      </c>
    </row>
    <row r="49760" spans="2:4" x14ac:dyDescent="0.2">
      <c r="B49760" t="s">
        <v>790</v>
      </c>
      <c r="C49760" t="s">
        <v>109</v>
      </c>
      <c r="D49760">
        <v>128744</v>
      </c>
    </row>
    <row r="49761" spans="2:4" x14ac:dyDescent="0.2">
      <c r="B49761" t="s">
        <v>790</v>
      </c>
      <c r="C49761" t="s">
        <v>109</v>
      </c>
      <c r="D49761">
        <v>128744</v>
      </c>
    </row>
    <row r="49762" spans="2:4" x14ac:dyDescent="0.2">
      <c r="B49762" t="s">
        <v>790</v>
      </c>
      <c r="C49762" t="s">
        <v>109</v>
      </c>
      <c r="D49762">
        <v>128744</v>
      </c>
    </row>
    <row r="49763" spans="2:4" x14ac:dyDescent="0.2">
      <c r="B49763" t="s">
        <v>790</v>
      </c>
      <c r="C49763" t="s">
        <v>109</v>
      </c>
      <c r="D49763">
        <v>128744</v>
      </c>
    </row>
    <row r="49764" spans="2:4" x14ac:dyDescent="0.2">
      <c r="B49764" t="s">
        <v>790</v>
      </c>
      <c r="C49764" t="s">
        <v>109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09</v>
      </c>
      <c r="D49766">
        <v>128744</v>
      </c>
    </row>
    <row r="49767" spans="2:4" x14ac:dyDescent="0.2">
      <c r="B49767" t="s">
        <v>790</v>
      </c>
      <c r="C49767" t="s">
        <v>109</v>
      </c>
      <c r="D49767">
        <v>128744</v>
      </c>
    </row>
    <row r="49768" spans="2:4" x14ac:dyDescent="0.2">
      <c r="B49768" t="s">
        <v>790</v>
      </c>
      <c r="C49768" t="s">
        <v>109</v>
      </c>
      <c r="D49768">
        <v>128744</v>
      </c>
    </row>
    <row r="49769" spans="2:4" x14ac:dyDescent="0.2">
      <c r="B49769" t="s">
        <v>790</v>
      </c>
      <c r="C49769" t="s">
        <v>109</v>
      </c>
      <c r="D49769">
        <v>128744</v>
      </c>
    </row>
    <row r="49770" spans="2:4" x14ac:dyDescent="0.2">
      <c r="B49770" t="s">
        <v>790</v>
      </c>
      <c r="C49770" t="s">
        <v>109</v>
      </c>
      <c r="D49770">
        <v>128744</v>
      </c>
    </row>
    <row r="49771" spans="2:4" x14ac:dyDescent="0.2">
      <c r="B49771" t="s">
        <v>790</v>
      </c>
      <c r="C49771" t="s">
        <v>109</v>
      </c>
      <c r="D49771">
        <v>128744</v>
      </c>
    </row>
    <row r="49772" spans="2:4" x14ac:dyDescent="0.2">
      <c r="B49772" t="s">
        <v>790</v>
      </c>
      <c r="C49772" t="s">
        <v>109</v>
      </c>
      <c r="D49772">
        <v>128744</v>
      </c>
    </row>
    <row r="49773" spans="2:4" x14ac:dyDescent="0.2">
      <c r="B49773" t="s">
        <v>790</v>
      </c>
      <c r="C49773" t="s">
        <v>109</v>
      </c>
      <c r="D49773">
        <v>128744</v>
      </c>
    </row>
    <row r="49774" spans="2:4" x14ac:dyDescent="0.2">
      <c r="B49774" t="s">
        <v>790</v>
      </c>
      <c r="C49774" t="s">
        <v>109</v>
      </c>
      <c r="D49774">
        <v>128744</v>
      </c>
    </row>
    <row r="49775" spans="2:4" x14ac:dyDescent="0.2">
      <c r="B49775" t="s">
        <v>790</v>
      </c>
      <c r="C49775" t="s">
        <v>109</v>
      </c>
      <c r="D49775">
        <v>128744</v>
      </c>
    </row>
    <row r="49776" spans="2:4" x14ac:dyDescent="0.2">
      <c r="B49776" t="s">
        <v>790</v>
      </c>
      <c r="C49776" t="s">
        <v>109</v>
      </c>
      <c r="D49776">
        <v>128744</v>
      </c>
    </row>
    <row r="49777" spans="2:4" x14ac:dyDescent="0.2">
      <c r="B49777" t="s">
        <v>790</v>
      </c>
      <c r="C49777" t="s">
        <v>109</v>
      </c>
      <c r="D49777">
        <v>128744</v>
      </c>
    </row>
    <row r="49778" spans="2:4" x14ac:dyDescent="0.2">
      <c r="B49778" t="s">
        <v>790</v>
      </c>
      <c r="C49778" t="s">
        <v>109</v>
      </c>
      <c r="D49778">
        <v>128744</v>
      </c>
    </row>
    <row r="49779" spans="2:4" x14ac:dyDescent="0.2">
      <c r="B49779" t="s">
        <v>790</v>
      </c>
      <c r="C49779" t="s">
        <v>109</v>
      </c>
      <c r="D49779">
        <v>128744</v>
      </c>
    </row>
    <row r="49780" spans="2:4" x14ac:dyDescent="0.2">
      <c r="B49780" t="s">
        <v>790</v>
      </c>
      <c r="C49780" t="s">
        <v>109</v>
      </c>
      <c r="D49780">
        <v>128744</v>
      </c>
    </row>
    <row r="49781" spans="2:4" x14ac:dyDescent="0.2">
      <c r="B49781" t="s">
        <v>790</v>
      </c>
      <c r="C49781" t="s">
        <v>109</v>
      </c>
      <c r="D49781">
        <v>128744</v>
      </c>
    </row>
    <row r="49782" spans="2:4" x14ac:dyDescent="0.2">
      <c r="B49782" t="s">
        <v>790</v>
      </c>
      <c r="C49782" t="s">
        <v>109</v>
      </c>
      <c r="D49782">
        <v>128744</v>
      </c>
    </row>
    <row r="49783" spans="2:4" x14ac:dyDescent="0.2">
      <c r="B49783" t="s">
        <v>790</v>
      </c>
      <c r="C49783" t="s">
        <v>109</v>
      </c>
      <c r="D49783">
        <v>128744</v>
      </c>
    </row>
    <row r="49784" spans="2:4" x14ac:dyDescent="0.2">
      <c r="B49784" t="s">
        <v>790</v>
      </c>
      <c r="C49784" t="s">
        <v>109</v>
      </c>
      <c r="D49784">
        <v>128744</v>
      </c>
    </row>
    <row r="49785" spans="2:4" x14ac:dyDescent="0.2">
      <c r="B49785" t="s">
        <v>790</v>
      </c>
      <c r="C49785" t="s">
        <v>109</v>
      </c>
      <c r="D49785">
        <v>128744</v>
      </c>
    </row>
    <row r="49786" spans="2:4" x14ac:dyDescent="0.2">
      <c r="B49786" t="s">
        <v>790</v>
      </c>
      <c r="C49786" t="s">
        <v>109</v>
      </c>
      <c r="D49786">
        <v>128744</v>
      </c>
    </row>
    <row r="49787" spans="2:4" x14ac:dyDescent="0.2">
      <c r="B49787" t="s">
        <v>790</v>
      </c>
      <c r="C49787" t="s">
        <v>109</v>
      </c>
      <c r="D49787">
        <v>128744</v>
      </c>
    </row>
    <row r="49788" spans="2:4" x14ac:dyDescent="0.2">
      <c r="B49788" t="s">
        <v>790</v>
      </c>
      <c r="C49788" t="s">
        <v>109</v>
      </c>
      <c r="D49788">
        <v>128744</v>
      </c>
    </row>
    <row r="49789" spans="2:4" x14ac:dyDescent="0.2">
      <c r="B49789" t="s">
        <v>790</v>
      </c>
      <c r="C49789" t="s">
        <v>109</v>
      </c>
      <c r="D49789">
        <v>128744</v>
      </c>
    </row>
    <row r="49790" spans="2:4" x14ac:dyDescent="0.2">
      <c r="B49790" t="s">
        <v>790</v>
      </c>
      <c r="C49790" t="s">
        <v>109</v>
      </c>
      <c r="D49790">
        <v>128744</v>
      </c>
    </row>
    <row r="49791" spans="2:4" x14ac:dyDescent="0.2">
      <c r="B49791" t="s">
        <v>790</v>
      </c>
      <c r="C49791" t="s">
        <v>109</v>
      </c>
      <c r="D49791">
        <v>128744</v>
      </c>
    </row>
    <row r="49792" spans="2:4" x14ac:dyDescent="0.2">
      <c r="B49792" t="s">
        <v>790</v>
      </c>
      <c r="C49792" t="s">
        <v>109</v>
      </c>
      <c r="D49792">
        <v>128744</v>
      </c>
    </row>
    <row r="49793" spans="2:4" x14ac:dyDescent="0.2">
      <c r="B49793" t="s">
        <v>790</v>
      </c>
      <c r="C49793" t="s">
        <v>109</v>
      </c>
      <c r="D49793">
        <v>128744</v>
      </c>
    </row>
    <row r="49794" spans="2:4" x14ac:dyDescent="0.2">
      <c r="B49794" t="s">
        <v>790</v>
      </c>
      <c r="C49794" t="s">
        <v>109</v>
      </c>
      <c r="D49794">
        <v>128744</v>
      </c>
    </row>
    <row r="49795" spans="2:4" x14ac:dyDescent="0.2">
      <c r="B49795" t="s">
        <v>790</v>
      </c>
      <c r="C49795" t="s">
        <v>109</v>
      </c>
      <c r="D49795">
        <v>128744</v>
      </c>
    </row>
    <row r="49796" spans="2:4" x14ac:dyDescent="0.2">
      <c r="B49796" t="s">
        <v>790</v>
      </c>
      <c r="C49796" t="s">
        <v>109</v>
      </c>
      <c r="D49796">
        <v>128744</v>
      </c>
    </row>
    <row r="49797" spans="2:4" x14ac:dyDescent="0.2">
      <c r="B49797" t="s">
        <v>790</v>
      </c>
      <c r="C49797" t="s">
        <v>109</v>
      </c>
      <c r="D49797">
        <v>128744</v>
      </c>
    </row>
    <row r="49798" spans="2:4" x14ac:dyDescent="0.2">
      <c r="B49798" t="s">
        <v>790</v>
      </c>
      <c r="C49798" t="s">
        <v>109</v>
      </c>
      <c r="D49798">
        <v>128744</v>
      </c>
    </row>
    <row r="49799" spans="2:4" x14ac:dyDescent="0.2">
      <c r="B49799" t="s">
        <v>790</v>
      </c>
      <c r="C49799" t="s">
        <v>109</v>
      </c>
      <c r="D49799">
        <v>128744</v>
      </c>
    </row>
    <row r="49800" spans="2:4" x14ac:dyDescent="0.2">
      <c r="B49800" t="s">
        <v>790</v>
      </c>
      <c r="C49800" t="s">
        <v>109</v>
      </c>
      <c r="D49800">
        <v>128744</v>
      </c>
    </row>
    <row r="49801" spans="2:4" x14ac:dyDescent="0.2">
      <c r="B49801" t="s">
        <v>790</v>
      </c>
      <c r="C49801" t="s">
        <v>109</v>
      </c>
      <c r="D49801">
        <v>128744</v>
      </c>
    </row>
    <row r="49802" spans="2:4" x14ac:dyDescent="0.2">
      <c r="B49802" t="s">
        <v>790</v>
      </c>
      <c r="C49802" t="s">
        <v>109</v>
      </c>
      <c r="D49802">
        <v>128744</v>
      </c>
    </row>
    <row r="49803" spans="2:4" x14ac:dyDescent="0.2">
      <c r="B49803" t="s">
        <v>790</v>
      </c>
      <c r="C49803" t="s">
        <v>109</v>
      </c>
      <c r="D49803">
        <v>128744</v>
      </c>
    </row>
    <row r="49804" spans="2:4" x14ac:dyDescent="0.2">
      <c r="B49804" t="s">
        <v>790</v>
      </c>
      <c r="C49804" t="s">
        <v>109</v>
      </c>
      <c r="D49804">
        <v>128744</v>
      </c>
    </row>
    <row r="49805" spans="2:4" x14ac:dyDescent="0.2">
      <c r="B49805" t="s">
        <v>790</v>
      </c>
      <c r="C49805" t="s">
        <v>109</v>
      </c>
      <c r="D49805">
        <v>128744</v>
      </c>
    </row>
    <row r="49806" spans="2:4" x14ac:dyDescent="0.2">
      <c r="B49806" t="s">
        <v>790</v>
      </c>
      <c r="C49806" t="s">
        <v>109</v>
      </c>
      <c r="D49806">
        <v>128744</v>
      </c>
    </row>
    <row r="49807" spans="2:4" x14ac:dyDescent="0.2">
      <c r="B49807" t="s">
        <v>790</v>
      </c>
      <c r="C49807" t="s">
        <v>109</v>
      </c>
      <c r="D49807">
        <v>128744</v>
      </c>
    </row>
    <row r="49808" spans="2:4" x14ac:dyDescent="0.2">
      <c r="B49808" t="s">
        <v>790</v>
      </c>
      <c r="C49808" t="s">
        <v>109</v>
      </c>
      <c r="D49808">
        <v>128744</v>
      </c>
    </row>
    <row r="49809" spans="2:4" x14ac:dyDescent="0.2">
      <c r="B49809" t="s">
        <v>790</v>
      </c>
      <c r="C49809" t="s">
        <v>109</v>
      </c>
      <c r="D49809">
        <v>128744</v>
      </c>
    </row>
    <row r="49810" spans="2:4" x14ac:dyDescent="0.2">
      <c r="B49810" t="s">
        <v>790</v>
      </c>
      <c r="C49810" t="s">
        <v>109</v>
      </c>
      <c r="D49810">
        <v>128744</v>
      </c>
    </row>
    <row r="49811" spans="2:4" x14ac:dyDescent="0.2">
      <c r="B49811" t="s">
        <v>790</v>
      </c>
      <c r="C49811" t="s">
        <v>109</v>
      </c>
      <c r="D49811">
        <v>128744</v>
      </c>
    </row>
    <row r="49812" spans="2:4" x14ac:dyDescent="0.2">
      <c r="B49812" t="s">
        <v>790</v>
      </c>
      <c r="C49812" t="s">
        <v>109</v>
      </c>
      <c r="D49812">
        <v>128744</v>
      </c>
    </row>
    <row r="49813" spans="2:4" x14ac:dyDescent="0.2">
      <c r="B49813" t="s">
        <v>790</v>
      </c>
      <c r="C49813" t="s">
        <v>109</v>
      </c>
      <c r="D49813">
        <v>128744</v>
      </c>
    </row>
    <row r="49814" spans="2:4" x14ac:dyDescent="0.2">
      <c r="B49814" t="s">
        <v>790</v>
      </c>
      <c r="C49814" t="s">
        <v>109</v>
      </c>
      <c r="D49814">
        <v>128744</v>
      </c>
    </row>
    <row r="49815" spans="2:4" x14ac:dyDescent="0.2">
      <c r="B49815" t="s">
        <v>790</v>
      </c>
      <c r="C49815" t="s">
        <v>109</v>
      </c>
      <c r="D49815">
        <v>128744</v>
      </c>
    </row>
    <row r="49816" spans="2:4" x14ac:dyDescent="0.2">
      <c r="B49816" t="s">
        <v>790</v>
      </c>
      <c r="C49816" t="s">
        <v>109</v>
      </c>
      <c r="D49816">
        <v>128744</v>
      </c>
    </row>
    <row r="49817" spans="2:4" x14ac:dyDescent="0.2">
      <c r="B49817" t="s">
        <v>790</v>
      </c>
      <c r="C49817" t="s">
        <v>109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09</v>
      </c>
      <c r="D49819">
        <v>128744</v>
      </c>
    </row>
    <row r="49820" spans="2:4" x14ac:dyDescent="0.2">
      <c r="B49820" t="s">
        <v>3674</v>
      </c>
      <c r="C49820" t="s">
        <v>3675</v>
      </c>
      <c r="D49820">
        <v>4294</v>
      </c>
    </row>
    <row r="49821" spans="2:4" x14ac:dyDescent="0.2">
      <c r="B49821" t="s">
        <v>2159</v>
      </c>
      <c r="C49821" t="s">
        <v>2160</v>
      </c>
      <c r="D49821">
        <v>11319</v>
      </c>
    </row>
    <row r="49822" spans="2:4" x14ac:dyDescent="0.2">
      <c r="B49822" t="s">
        <v>2159</v>
      </c>
      <c r="C49822" t="s">
        <v>2160</v>
      </c>
      <c r="D49822">
        <v>11319</v>
      </c>
    </row>
    <row r="49823" spans="2:4" x14ac:dyDescent="0.2">
      <c r="B49823" t="s">
        <v>2159</v>
      </c>
      <c r="C49823" t="s">
        <v>2160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9</v>
      </c>
      <c r="C49828" t="s">
        <v>2150</v>
      </c>
      <c r="D49828">
        <v>5128</v>
      </c>
    </row>
    <row r="49829" spans="2:4" x14ac:dyDescent="0.2">
      <c r="B49829" t="s">
        <v>3676</v>
      </c>
      <c r="C49829" t="s">
        <v>3677</v>
      </c>
      <c r="D49829">
        <v>5094</v>
      </c>
    </row>
    <row r="49830" spans="2:4" x14ac:dyDescent="0.2">
      <c r="B49830" t="s">
        <v>3678</v>
      </c>
      <c r="C49830" t="s">
        <v>3679</v>
      </c>
      <c r="D49830">
        <v>6455</v>
      </c>
    </row>
    <row r="49831" spans="2:4" x14ac:dyDescent="0.2">
      <c r="B49831" t="s">
        <v>2153</v>
      </c>
      <c r="C49831" t="s">
        <v>2154</v>
      </c>
      <c r="D49831">
        <v>29326</v>
      </c>
    </row>
    <row r="49832" spans="2:4" x14ac:dyDescent="0.2">
      <c r="B49832" t="s">
        <v>2153</v>
      </c>
      <c r="C49832" t="s">
        <v>2154</v>
      </c>
      <c r="D49832">
        <v>29326</v>
      </c>
    </row>
    <row r="49833" spans="2:4" x14ac:dyDescent="0.2">
      <c r="B49833" t="s">
        <v>2153</v>
      </c>
      <c r="C49833" t="s">
        <v>2154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3</v>
      </c>
      <c r="C49842" t="s">
        <v>2164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3</v>
      </c>
      <c r="C49844" t="s">
        <v>2154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1</v>
      </c>
      <c r="C49852" t="s">
        <v>2172</v>
      </c>
      <c r="D49852">
        <v>11869</v>
      </c>
    </row>
    <row r="49853" spans="2:4" x14ac:dyDescent="0.2">
      <c r="B49853" t="s">
        <v>2155</v>
      </c>
      <c r="C49853" t="s">
        <v>2156</v>
      </c>
      <c r="D49853">
        <v>31442</v>
      </c>
    </row>
    <row r="49854" spans="2:4" x14ac:dyDescent="0.2">
      <c r="B49854" t="s">
        <v>2155</v>
      </c>
      <c r="C49854" t="s">
        <v>2156</v>
      </c>
      <c r="D49854">
        <v>31442</v>
      </c>
    </row>
    <row r="49855" spans="2:4" x14ac:dyDescent="0.2">
      <c r="B49855" t="s">
        <v>2155</v>
      </c>
      <c r="C49855" t="s">
        <v>2156</v>
      </c>
      <c r="D49855">
        <v>31442</v>
      </c>
    </row>
    <row r="49856" spans="2:4" x14ac:dyDescent="0.2">
      <c r="B49856" t="s">
        <v>2155</v>
      </c>
      <c r="C49856" t="s">
        <v>2156</v>
      </c>
      <c r="D49856">
        <v>31442</v>
      </c>
    </row>
    <row r="49857" spans="2:4" x14ac:dyDescent="0.2">
      <c r="B49857" t="s">
        <v>2171</v>
      </c>
      <c r="C49857" t="s">
        <v>2172</v>
      </c>
      <c r="D49857">
        <v>11869</v>
      </c>
    </row>
    <row r="49858" spans="2:4" x14ac:dyDescent="0.2">
      <c r="B49858" t="s">
        <v>2171</v>
      </c>
      <c r="C49858" t="s">
        <v>2172</v>
      </c>
      <c r="D49858">
        <v>11869</v>
      </c>
    </row>
    <row r="49859" spans="2:4" x14ac:dyDescent="0.2">
      <c r="B49859" t="s">
        <v>2153</v>
      </c>
      <c r="C49859" t="s">
        <v>2154</v>
      </c>
      <c r="D49859">
        <v>29326</v>
      </c>
    </row>
    <row r="49860" spans="2:4" x14ac:dyDescent="0.2">
      <c r="B49860" t="s">
        <v>2171</v>
      </c>
      <c r="C49860" t="s">
        <v>2172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9</v>
      </c>
      <c r="C49862" t="s">
        <v>2170</v>
      </c>
      <c r="D49862">
        <v>5142</v>
      </c>
    </row>
    <row r="49863" spans="2:4" x14ac:dyDescent="0.2">
      <c r="B49863" t="s">
        <v>790</v>
      </c>
      <c r="C49863" t="s">
        <v>109</v>
      </c>
      <c r="D49863">
        <v>128744</v>
      </c>
    </row>
    <row r="49864" spans="2:4" x14ac:dyDescent="0.2">
      <c r="B49864" t="s">
        <v>790</v>
      </c>
      <c r="C49864" t="s">
        <v>109</v>
      </c>
      <c r="D49864">
        <v>128744</v>
      </c>
    </row>
    <row r="49865" spans="2:4" x14ac:dyDescent="0.2">
      <c r="B49865" t="s">
        <v>790</v>
      </c>
      <c r="C49865" t="s">
        <v>109</v>
      </c>
      <c r="D49865">
        <v>128744</v>
      </c>
    </row>
    <row r="49866" spans="2:4" x14ac:dyDescent="0.2">
      <c r="B49866" t="s">
        <v>790</v>
      </c>
      <c r="C49866" t="s">
        <v>109</v>
      </c>
      <c r="D49866">
        <v>128744</v>
      </c>
    </row>
    <row r="49867" spans="2:4" x14ac:dyDescent="0.2">
      <c r="B49867" t="s">
        <v>790</v>
      </c>
      <c r="C49867" t="s">
        <v>109</v>
      </c>
      <c r="D49867">
        <v>128744</v>
      </c>
    </row>
    <row r="49868" spans="2:4" x14ac:dyDescent="0.2">
      <c r="B49868" t="s">
        <v>2171</v>
      </c>
      <c r="C49868" t="s">
        <v>2172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09</v>
      </c>
      <c r="D49870">
        <v>128744</v>
      </c>
    </row>
    <row r="49871" spans="2:4" x14ac:dyDescent="0.2">
      <c r="B49871" t="s">
        <v>2153</v>
      </c>
      <c r="C49871" t="s">
        <v>2154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5</v>
      </c>
      <c r="C49876" t="s">
        <v>2156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3</v>
      </c>
      <c r="C49885" t="s">
        <v>2154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09</v>
      </c>
      <c r="D49887">
        <v>128744</v>
      </c>
    </row>
    <row r="49888" spans="2:4" x14ac:dyDescent="0.2">
      <c r="B49888" t="s">
        <v>790</v>
      </c>
      <c r="C49888" t="s">
        <v>109</v>
      </c>
      <c r="D49888">
        <v>128744</v>
      </c>
    </row>
    <row r="49889" spans="2:4" x14ac:dyDescent="0.2">
      <c r="B49889" t="s">
        <v>790</v>
      </c>
      <c r="C49889" t="s">
        <v>109</v>
      </c>
      <c r="D49889">
        <v>128744</v>
      </c>
    </row>
    <row r="49890" spans="2:4" x14ac:dyDescent="0.2">
      <c r="B49890" t="s">
        <v>790</v>
      </c>
      <c r="C49890" t="s">
        <v>109</v>
      </c>
      <c r="D49890">
        <v>128744</v>
      </c>
    </row>
    <row r="49891" spans="2:4" x14ac:dyDescent="0.2">
      <c r="B49891" t="s">
        <v>790</v>
      </c>
      <c r="C49891" t="s">
        <v>109</v>
      </c>
      <c r="D49891">
        <v>128744</v>
      </c>
    </row>
    <row r="49892" spans="2:4" x14ac:dyDescent="0.2">
      <c r="B49892" t="s">
        <v>790</v>
      </c>
      <c r="C49892" t="s">
        <v>109</v>
      </c>
      <c r="D49892">
        <v>128744</v>
      </c>
    </row>
    <row r="49893" spans="2:4" x14ac:dyDescent="0.2">
      <c r="B49893" t="s">
        <v>790</v>
      </c>
      <c r="C49893" t="s">
        <v>109</v>
      </c>
      <c r="D49893">
        <v>128744</v>
      </c>
    </row>
    <row r="49894" spans="2:4" x14ac:dyDescent="0.2">
      <c r="B49894" t="s">
        <v>790</v>
      </c>
      <c r="C49894" t="s">
        <v>109</v>
      </c>
      <c r="D49894">
        <v>128744</v>
      </c>
    </row>
    <row r="49895" spans="2:4" x14ac:dyDescent="0.2">
      <c r="B49895" t="s">
        <v>790</v>
      </c>
      <c r="C49895" t="s">
        <v>109</v>
      </c>
      <c r="D49895">
        <v>128744</v>
      </c>
    </row>
    <row r="49896" spans="2:4" x14ac:dyDescent="0.2">
      <c r="B49896" t="s">
        <v>790</v>
      </c>
      <c r="C49896" t="s">
        <v>109</v>
      </c>
      <c r="D49896">
        <v>128744</v>
      </c>
    </row>
    <row r="49897" spans="2:4" x14ac:dyDescent="0.2">
      <c r="B49897" t="s">
        <v>790</v>
      </c>
      <c r="C49897" t="s">
        <v>109</v>
      </c>
      <c r="D49897">
        <v>128744</v>
      </c>
    </row>
    <row r="49898" spans="2:4" x14ac:dyDescent="0.2">
      <c r="B49898" t="s">
        <v>790</v>
      </c>
      <c r="C49898" t="s">
        <v>109</v>
      </c>
      <c r="D49898">
        <v>128744</v>
      </c>
    </row>
    <row r="49899" spans="2:4" x14ac:dyDescent="0.2">
      <c r="B49899" t="s">
        <v>790</v>
      </c>
      <c r="C49899" t="s">
        <v>109</v>
      </c>
      <c r="D49899">
        <v>128744</v>
      </c>
    </row>
    <row r="49900" spans="2:4" x14ac:dyDescent="0.2">
      <c r="B49900" t="s">
        <v>790</v>
      </c>
      <c r="C49900" t="s">
        <v>109</v>
      </c>
      <c r="D49900">
        <v>128744</v>
      </c>
    </row>
    <row r="49901" spans="2:4" x14ac:dyDescent="0.2">
      <c r="B49901" t="s">
        <v>790</v>
      </c>
      <c r="C49901" t="s">
        <v>109</v>
      </c>
      <c r="D49901">
        <v>128744</v>
      </c>
    </row>
    <row r="49902" spans="2:4" x14ac:dyDescent="0.2">
      <c r="B49902" t="s">
        <v>790</v>
      </c>
      <c r="C49902" t="s">
        <v>109</v>
      </c>
      <c r="D49902">
        <v>128744</v>
      </c>
    </row>
    <row r="49903" spans="2:4" x14ac:dyDescent="0.2">
      <c r="B49903" t="s">
        <v>790</v>
      </c>
      <c r="C49903" t="s">
        <v>109</v>
      </c>
      <c r="D49903">
        <v>128744</v>
      </c>
    </row>
    <row r="49904" spans="2:4" x14ac:dyDescent="0.2">
      <c r="B49904" t="s">
        <v>790</v>
      </c>
      <c r="C49904" t="s">
        <v>109</v>
      </c>
      <c r="D49904">
        <v>128744</v>
      </c>
    </row>
    <row r="49905" spans="2:4" x14ac:dyDescent="0.2">
      <c r="B49905" t="s">
        <v>790</v>
      </c>
      <c r="C49905" t="s">
        <v>109</v>
      </c>
      <c r="D49905">
        <v>128744</v>
      </c>
    </row>
    <row r="49906" spans="2:4" x14ac:dyDescent="0.2">
      <c r="B49906" t="s">
        <v>790</v>
      </c>
      <c r="C49906" t="s">
        <v>109</v>
      </c>
      <c r="D49906">
        <v>128744</v>
      </c>
    </row>
    <row r="49907" spans="2:4" x14ac:dyDescent="0.2">
      <c r="B49907" t="s">
        <v>790</v>
      </c>
      <c r="C49907" t="s">
        <v>109</v>
      </c>
      <c r="D49907">
        <v>128744</v>
      </c>
    </row>
    <row r="49908" spans="2:4" x14ac:dyDescent="0.2">
      <c r="B49908" t="s">
        <v>790</v>
      </c>
      <c r="C49908" t="s">
        <v>109</v>
      </c>
      <c r="D49908">
        <v>128744</v>
      </c>
    </row>
    <row r="49909" spans="2:4" x14ac:dyDescent="0.2">
      <c r="B49909" t="s">
        <v>790</v>
      </c>
      <c r="C49909" t="s">
        <v>109</v>
      </c>
      <c r="D49909">
        <v>128744</v>
      </c>
    </row>
    <row r="49910" spans="2:4" x14ac:dyDescent="0.2">
      <c r="B49910" t="s">
        <v>790</v>
      </c>
      <c r="C49910" t="s">
        <v>109</v>
      </c>
      <c r="D49910">
        <v>128744</v>
      </c>
    </row>
    <row r="49911" spans="2:4" x14ac:dyDescent="0.2">
      <c r="B49911" t="s">
        <v>790</v>
      </c>
      <c r="C49911" t="s">
        <v>109</v>
      </c>
      <c r="D49911">
        <v>128744</v>
      </c>
    </row>
    <row r="49912" spans="2:4" x14ac:dyDescent="0.2">
      <c r="B49912" t="s">
        <v>790</v>
      </c>
      <c r="C49912" t="s">
        <v>109</v>
      </c>
      <c r="D49912">
        <v>128744</v>
      </c>
    </row>
    <row r="49913" spans="2:4" x14ac:dyDescent="0.2">
      <c r="B49913" t="s">
        <v>790</v>
      </c>
      <c r="C49913" t="s">
        <v>109</v>
      </c>
      <c r="D49913">
        <v>128744</v>
      </c>
    </row>
    <row r="49914" spans="2:4" x14ac:dyDescent="0.2">
      <c r="B49914" t="s">
        <v>790</v>
      </c>
      <c r="C49914" t="s">
        <v>109</v>
      </c>
      <c r="D49914">
        <v>128744</v>
      </c>
    </row>
    <row r="49915" spans="2:4" x14ac:dyDescent="0.2">
      <c r="B49915" t="s">
        <v>790</v>
      </c>
      <c r="C49915" t="s">
        <v>109</v>
      </c>
      <c r="D49915">
        <v>128744</v>
      </c>
    </row>
    <row r="49916" spans="2:4" x14ac:dyDescent="0.2">
      <c r="B49916" t="s">
        <v>790</v>
      </c>
      <c r="C49916" t="s">
        <v>109</v>
      </c>
      <c r="D49916">
        <v>128744</v>
      </c>
    </row>
    <row r="49917" spans="2:4" x14ac:dyDescent="0.2">
      <c r="B49917" t="s">
        <v>790</v>
      </c>
      <c r="C49917" t="s">
        <v>109</v>
      </c>
      <c r="D49917">
        <v>128744</v>
      </c>
    </row>
    <row r="49918" spans="2:4" x14ac:dyDescent="0.2">
      <c r="B49918" t="s">
        <v>790</v>
      </c>
      <c r="C49918" t="s">
        <v>109</v>
      </c>
      <c r="D49918">
        <v>128744</v>
      </c>
    </row>
    <row r="49919" spans="2:4" x14ac:dyDescent="0.2">
      <c r="B49919" t="s">
        <v>790</v>
      </c>
      <c r="C49919" t="s">
        <v>109</v>
      </c>
      <c r="D49919">
        <v>128744</v>
      </c>
    </row>
    <row r="49920" spans="2:4" x14ac:dyDescent="0.2">
      <c r="B49920" t="s">
        <v>790</v>
      </c>
      <c r="C49920" t="s">
        <v>109</v>
      </c>
      <c r="D49920">
        <v>128744</v>
      </c>
    </row>
    <row r="49921" spans="2:4" x14ac:dyDescent="0.2">
      <c r="B49921" t="s">
        <v>790</v>
      </c>
      <c r="C49921" t="s">
        <v>109</v>
      </c>
      <c r="D49921">
        <v>128744</v>
      </c>
    </row>
    <row r="49922" spans="2:4" x14ac:dyDescent="0.2">
      <c r="B49922" t="s">
        <v>790</v>
      </c>
      <c r="C49922" t="s">
        <v>109</v>
      </c>
      <c r="D49922">
        <v>128744</v>
      </c>
    </row>
    <row r="49923" spans="2:4" x14ac:dyDescent="0.2">
      <c r="B49923" t="s">
        <v>790</v>
      </c>
      <c r="C49923" t="s">
        <v>109</v>
      </c>
      <c r="D49923">
        <v>128744</v>
      </c>
    </row>
    <row r="49924" spans="2:4" x14ac:dyDescent="0.2">
      <c r="B49924" t="s">
        <v>790</v>
      </c>
      <c r="C49924" t="s">
        <v>109</v>
      </c>
      <c r="D49924">
        <v>128744</v>
      </c>
    </row>
    <row r="49925" spans="2:4" x14ac:dyDescent="0.2">
      <c r="B49925" t="s">
        <v>790</v>
      </c>
      <c r="C49925" t="s">
        <v>109</v>
      </c>
      <c r="D49925">
        <v>128744</v>
      </c>
    </row>
    <row r="49926" spans="2:4" x14ac:dyDescent="0.2">
      <c r="B49926" t="s">
        <v>790</v>
      </c>
      <c r="C49926" t="s">
        <v>109</v>
      </c>
      <c r="D49926">
        <v>128744</v>
      </c>
    </row>
    <row r="49927" spans="2:4" x14ac:dyDescent="0.2">
      <c r="B49927" t="s">
        <v>790</v>
      </c>
      <c r="C49927" t="s">
        <v>109</v>
      </c>
      <c r="D49927">
        <v>128744</v>
      </c>
    </row>
    <row r="49928" spans="2:4" x14ac:dyDescent="0.2">
      <c r="B49928" t="s">
        <v>790</v>
      </c>
      <c r="C49928" t="s">
        <v>109</v>
      </c>
      <c r="D49928">
        <v>128744</v>
      </c>
    </row>
    <row r="49929" spans="2:4" x14ac:dyDescent="0.2">
      <c r="B49929" t="s">
        <v>790</v>
      </c>
      <c r="C49929" t="s">
        <v>109</v>
      </c>
      <c r="D49929">
        <v>128744</v>
      </c>
    </row>
    <row r="49930" spans="2:4" x14ac:dyDescent="0.2">
      <c r="B49930" t="s">
        <v>790</v>
      </c>
      <c r="C49930" t="s">
        <v>109</v>
      </c>
      <c r="D49930">
        <v>128744</v>
      </c>
    </row>
    <row r="49931" spans="2:4" x14ac:dyDescent="0.2">
      <c r="B49931" t="s">
        <v>790</v>
      </c>
      <c r="C49931" t="s">
        <v>109</v>
      </c>
      <c r="D49931">
        <v>128744</v>
      </c>
    </row>
    <row r="49932" spans="2:4" x14ac:dyDescent="0.2">
      <c r="B49932" t="s">
        <v>790</v>
      </c>
      <c r="C49932" t="s">
        <v>109</v>
      </c>
      <c r="D49932">
        <v>128744</v>
      </c>
    </row>
    <row r="49933" spans="2:4" x14ac:dyDescent="0.2">
      <c r="B49933" t="s">
        <v>790</v>
      </c>
      <c r="C49933" t="s">
        <v>109</v>
      </c>
      <c r="D49933">
        <v>128744</v>
      </c>
    </row>
    <row r="49934" spans="2:4" x14ac:dyDescent="0.2">
      <c r="B49934" t="s">
        <v>790</v>
      </c>
      <c r="C49934" t="s">
        <v>109</v>
      </c>
      <c r="D49934">
        <v>128744</v>
      </c>
    </row>
    <row r="49935" spans="2:4" x14ac:dyDescent="0.2">
      <c r="B49935" t="s">
        <v>790</v>
      </c>
      <c r="C49935" t="s">
        <v>109</v>
      </c>
      <c r="D49935">
        <v>128744</v>
      </c>
    </row>
    <row r="49936" spans="2:4" x14ac:dyDescent="0.2">
      <c r="B49936" t="s">
        <v>790</v>
      </c>
      <c r="C49936" t="s">
        <v>109</v>
      </c>
      <c r="D49936">
        <v>128744</v>
      </c>
    </row>
    <row r="49937" spans="2:4" x14ac:dyDescent="0.2">
      <c r="B49937" t="s">
        <v>790</v>
      </c>
      <c r="C49937" t="s">
        <v>109</v>
      </c>
      <c r="D49937">
        <v>128744</v>
      </c>
    </row>
    <row r="49938" spans="2:4" x14ac:dyDescent="0.2">
      <c r="B49938" t="s">
        <v>790</v>
      </c>
      <c r="C49938" t="s">
        <v>109</v>
      </c>
      <c r="D49938">
        <v>128744</v>
      </c>
    </row>
    <row r="49939" spans="2:4" x14ac:dyDescent="0.2">
      <c r="B49939" t="s">
        <v>790</v>
      </c>
      <c r="C49939" t="s">
        <v>109</v>
      </c>
      <c r="D49939">
        <v>128744</v>
      </c>
    </row>
    <row r="49940" spans="2:4" x14ac:dyDescent="0.2">
      <c r="B49940" t="s">
        <v>790</v>
      </c>
      <c r="C49940" t="s">
        <v>109</v>
      </c>
      <c r="D49940">
        <v>128744</v>
      </c>
    </row>
    <row r="49941" spans="2:4" x14ac:dyDescent="0.2">
      <c r="B49941" t="s">
        <v>790</v>
      </c>
      <c r="C49941" t="s">
        <v>109</v>
      </c>
      <c r="D49941">
        <v>128744</v>
      </c>
    </row>
    <row r="49942" spans="2:4" x14ac:dyDescent="0.2">
      <c r="B49942" t="s">
        <v>790</v>
      </c>
      <c r="C49942" t="s">
        <v>109</v>
      </c>
      <c r="D49942">
        <v>128744</v>
      </c>
    </row>
    <row r="49943" spans="2:4" x14ac:dyDescent="0.2">
      <c r="B49943" t="s">
        <v>790</v>
      </c>
      <c r="C49943" t="s">
        <v>109</v>
      </c>
      <c r="D49943">
        <v>128744</v>
      </c>
    </row>
    <row r="49944" spans="2:4" x14ac:dyDescent="0.2">
      <c r="B49944" t="s">
        <v>790</v>
      </c>
      <c r="C49944" t="s">
        <v>109</v>
      </c>
      <c r="D49944">
        <v>128744</v>
      </c>
    </row>
    <row r="49945" spans="2:4" x14ac:dyDescent="0.2">
      <c r="B49945" t="s">
        <v>790</v>
      </c>
      <c r="C49945" t="s">
        <v>109</v>
      </c>
      <c r="D49945">
        <v>128744</v>
      </c>
    </row>
    <row r="49946" spans="2:4" x14ac:dyDescent="0.2">
      <c r="B49946" t="s">
        <v>790</v>
      </c>
      <c r="C49946" t="s">
        <v>109</v>
      </c>
      <c r="D49946">
        <v>128744</v>
      </c>
    </row>
    <row r="49947" spans="2:4" x14ac:dyDescent="0.2">
      <c r="B49947" t="s">
        <v>790</v>
      </c>
      <c r="C49947" t="s">
        <v>109</v>
      </c>
      <c r="D49947">
        <v>128744</v>
      </c>
    </row>
    <row r="49948" spans="2:4" x14ac:dyDescent="0.2">
      <c r="B49948" t="s">
        <v>790</v>
      </c>
      <c r="C49948" t="s">
        <v>109</v>
      </c>
      <c r="D49948">
        <v>128744</v>
      </c>
    </row>
    <row r="49949" spans="2:4" x14ac:dyDescent="0.2">
      <c r="B49949" t="s">
        <v>790</v>
      </c>
      <c r="C49949" t="s">
        <v>109</v>
      </c>
      <c r="D49949">
        <v>128744</v>
      </c>
    </row>
    <row r="49950" spans="2:4" x14ac:dyDescent="0.2">
      <c r="B49950" t="s">
        <v>790</v>
      </c>
      <c r="C49950" t="s">
        <v>109</v>
      </c>
      <c r="D49950">
        <v>128744</v>
      </c>
    </row>
    <row r="49951" spans="2:4" x14ac:dyDescent="0.2">
      <c r="B49951" t="s">
        <v>790</v>
      </c>
      <c r="C49951" t="s">
        <v>109</v>
      </c>
      <c r="D49951">
        <v>128744</v>
      </c>
    </row>
    <row r="49952" spans="2:4" x14ac:dyDescent="0.2">
      <c r="B49952" t="s">
        <v>790</v>
      </c>
      <c r="C49952" t="s">
        <v>109</v>
      </c>
      <c r="D49952">
        <v>128744</v>
      </c>
    </row>
    <row r="49953" spans="2:4" x14ac:dyDescent="0.2">
      <c r="B49953" t="s">
        <v>790</v>
      </c>
      <c r="C49953" t="s">
        <v>109</v>
      </c>
      <c r="D49953">
        <v>128744</v>
      </c>
    </row>
    <row r="49954" spans="2:4" x14ac:dyDescent="0.2">
      <c r="B49954" t="s">
        <v>790</v>
      </c>
      <c r="C49954" t="s">
        <v>109</v>
      </c>
      <c r="D49954">
        <v>128744</v>
      </c>
    </row>
    <row r="49955" spans="2:4" x14ac:dyDescent="0.2">
      <c r="B49955" t="s">
        <v>790</v>
      </c>
      <c r="C49955" t="s">
        <v>109</v>
      </c>
      <c r="D49955">
        <v>128744</v>
      </c>
    </row>
    <row r="49956" spans="2:4" x14ac:dyDescent="0.2">
      <c r="B49956" t="s">
        <v>790</v>
      </c>
      <c r="C49956" t="s">
        <v>109</v>
      </c>
      <c r="D49956">
        <v>128744</v>
      </c>
    </row>
    <row r="49957" spans="2:4" x14ac:dyDescent="0.2">
      <c r="B49957" t="s">
        <v>790</v>
      </c>
      <c r="C49957" t="s">
        <v>109</v>
      </c>
      <c r="D49957">
        <v>128744</v>
      </c>
    </row>
    <row r="49958" spans="2:4" x14ac:dyDescent="0.2">
      <c r="B49958" t="s">
        <v>790</v>
      </c>
      <c r="C49958" t="s">
        <v>109</v>
      </c>
      <c r="D49958">
        <v>128744</v>
      </c>
    </row>
    <row r="49959" spans="2:4" x14ac:dyDescent="0.2">
      <c r="B49959" t="s">
        <v>790</v>
      </c>
      <c r="C49959" t="s">
        <v>109</v>
      </c>
      <c r="D49959">
        <v>128744</v>
      </c>
    </row>
    <row r="49960" spans="2:4" x14ac:dyDescent="0.2">
      <c r="B49960" t="s">
        <v>790</v>
      </c>
      <c r="C49960" t="s">
        <v>109</v>
      </c>
      <c r="D49960">
        <v>128744</v>
      </c>
    </row>
    <row r="49961" spans="2:4" x14ac:dyDescent="0.2">
      <c r="B49961" t="s">
        <v>790</v>
      </c>
      <c r="C49961" t="s">
        <v>109</v>
      </c>
      <c r="D49961">
        <v>128744</v>
      </c>
    </row>
    <row r="49962" spans="2:4" x14ac:dyDescent="0.2">
      <c r="B49962" t="s">
        <v>790</v>
      </c>
      <c r="C49962" t="s">
        <v>109</v>
      </c>
      <c r="D49962">
        <v>128744</v>
      </c>
    </row>
    <row r="49963" spans="2:4" x14ac:dyDescent="0.2">
      <c r="B49963" t="s">
        <v>790</v>
      </c>
      <c r="C49963" t="s">
        <v>109</v>
      </c>
      <c r="D49963">
        <v>128744</v>
      </c>
    </row>
    <row r="49964" spans="2:4" x14ac:dyDescent="0.2">
      <c r="B49964" t="s">
        <v>790</v>
      </c>
      <c r="C49964" t="s">
        <v>109</v>
      </c>
      <c r="D49964">
        <v>128744</v>
      </c>
    </row>
    <row r="49965" spans="2:4" x14ac:dyDescent="0.2">
      <c r="B49965" t="s">
        <v>790</v>
      </c>
      <c r="C49965" t="s">
        <v>109</v>
      </c>
      <c r="D49965">
        <v>128744</v>
      </c>
    </row>
    <row r="49966" spans="2:4" x14ac:dyDescent="0.2">
      <c r="B49966" t="s">
        <v>790</v>
      </c>
      <c r="C49966" t="s">
        <v>109</v>
      </c>
      <c r="D49966">
        <v>128744</v>
      </c>
    </row>
    <row r="49967" spans="2:4" x14ac:dyDescent="0.2">
      <c r="B49967" t="s">
        <v>790</v>
      </c>
      <c r="C49967" t="s">
        <v>109</v>
      </c>
      <c r="D49967">
        <v>128744</v>
      </c>
    </row>
    <row r="49968" spans="2:4" x14ac:dyDescent="0.2">
      <c r="B49968" t="s">
        <v>790</v>
      </c>
      <c r="C49968" t="s">
        <v>109</v>
      </c>
      <c r="D49968">
        <v>128744</v>
      </c>
    </row>
    <row r="49969" spans="2:4" x14ac:dyDescent="0.2">
      <c r="B49969" t="s">
        <v>790</v>
      </c>
      <c r="C49969" t="s">
        <v>109</v>
      </c>
      <c r="D49969">
        <v>128744</v>
      </c>
    </row>
    <row r="49970" spans="2:4" x14ac:dyDescent="0.2">
      <c r="B49970" t="s">
        <v>790</v>
      </c>
      <c r="C49970" t="s">
        <v>109</v>
      </c>
      <c r="D49970">
        <v>128744</v>
      </c>
    </row>
    <row r="49971" spans="2:4" x14ac:dyDescent="0.2">
      <c r="B49971" t="s">
        <v>790</v>
      </c>
      <c r="C49971" t="s">
        <v>109</v>
      </c>
      <c r="D49971">
        <v>128744</v>
      </c>
    </row>
    <row r="49972" spans="2:4" x14ac:dyDescent="0.2">
      <c r="B49972" t="s">
        <v>790</v>
      </c>
      <c r="C49972" t="s">
        <v>109</v>
      </c>
      <c r="D49972">
        <v>128744</v>
      </c>
    </row>
    <row r="49973" spans="2:4" x14ac:dyDescent="0.2">
      <c r="B49973" t="s">
        <v>790</v>
      </c>
      <c r="C49973" t="s">
        <v>109</v>
      </c>
      <c r="D49973">
        <v>128744</v>
      </c>
    </row>
    <row r="49974" spans="2:4" x14ac:dyDescent="0.2">
      <c r="B49974" t="s">
        <v>790</v>
      </c>
      <c r="C49974" t="s">
        <v>109</v>
      </c>
      <c r="D49974">
        <v>128744</v>
      </c>
    </row>
    <row r="49975" spans="2:4" x14ac:dyDescent="0.2">
      <c r="B49975" t="s">
        <v>790</v>
      </c>
      <c r="C49975" t="s">
        <v>109</v>
      </c>
      <c r="D49975">
        <v>128744</v>
      </c>
    </row>
    <row r="49976" spans="2:4" x14ac:dyDescent="0.2">
      <c r="B49976" t="s">
        <v>790</v>
      </c>
      <c r="C49976" t="s">
        <v>109</v>
      </c>
      <c r="D49976">
        <v>128744</v>
      </c>
    </row>
    <row r="49977" spans="2:4" x14ac:dyDescent="0.2">
      <c r="B49977" t="s">
        <v>790</v>
      </c>
      <c r="C49977" t="s">
        <v>109</v>
      </c>
      <c r="D49977">
        <v>128744</v>
      </c>
    </row>
    <row r="49978" spans="2:4" x14ac:dyDescent="0.2">
      <c r="B49978" t="s">
        <v>790</v>
      </c>
      <c r="C49978" t="s">
        <v>109</v>
      </c>
      <c r="D49978">
        <v>128744</v>
      </c>
    </row>
    <row r="49979" spans="2:4" x14ac:dyDescent="0.2">
      <c r="B49979" t="s">
        <v>790</v>
      </c>
      <c r="C49979" t="s">
        <v>109</v>
      </c>
      <c r="D49979">
        <v>128744</v>
      </c>
    </row>
    <row r="49980" spans="2:4" x14ac:dyDescent="0.2">
      <c r="B49980" t="s">
        <v>790</v>
      </c>
      <c r="C49980" t="s">
        <v>109</v>
      </c>
      <c r="D49980">
        <v>128744</v>
      </c>
    </row>
    <row r="49981" spans="2:4" x14ac:dyDescent="0.2">
      <c r="B49981" t="s">
        <v>790</v>
      </c>
      <c r="C49981" t="s">
        <v>109</v>
      </c>
      <c r="D49981">
        <v>128744</v>
      </c>
    </row>
    <row r="49982" spans="2:4" x14ac:dyDescent="0.2">
      <c r="B49982" t="s">
        <v>790</v>
      </c>
      <c r="C49982" t="s">
        <v>109</v>
      </c>
      <c r="D49982">
        <v>128744</v>
      </c>
    </row>
    <row r="49983" spans="2:4" x14ac:dyDescent="0.2">
      <c r="B49983" t="s">
        <v>790</v>
      </c>
      <c r="C49983" t="s">
        <v>109</v>
      </c>
      <c r="D49983">
        <v>128744</v>
      </c>
    </row>
    <row r="49984" spans="2:4" x14ac:dyDescent="0.2">
      <c r="B49984" t="s">
        <v>790</v>
      </c>
      <c r="C49984" t="s">
        <v>109</v>
      </c>
      <c r="D49984">
        <v>128744</v>
      </c>
    </row>
    <row r="49985" spans="2:4" x14ac:dyDescent="0.2">
      <c r="B49985" t="s">
        <v>790</v>
      </c>
      <c r="C49985" t="s">
        <v>109</v>
      </c>
      <c r="D49985">
        <v>128744</v>
      </c>
    </row>
    <row r="49986" spans="2:4" x14ac:dyDescent="0.2">
      <c r="B49986" t="s">
        <v>790</v>
      </c>
      <c r="C49986" t="s">
        <v>109</v>
      </c>
      <c r="D49986">
        <v>128744</v>
      </c>
    </row>
    <row r="49987" spans="2:4" x14ac:dyDescent="0.2">
      <c r="B49987" t="s">
        <v>790</v>
      </c>
      <c r="C49987" t="s">
        <v>109</v>
      </c>
      <c r="D49987">
        <v>128744</v>
      </c>
    </row>
    <row r="49988" spans="2:4" x14ac:dyDescent="0.2">
      <c r="B49988" t="s">
        <v>790</v>
      </c>
      <c r="C49988" t="s">
        <v>109</v>
      </c>
      <c r="D49988">
        <v>128744</v>
      </c>
    </row>
    <row r="49989" spans="2:4" x14ac:dyDescent="0.2">
      <c r="B49989" t="s">
        <v>790</v>
      </c>
      <c r="C49989" t="s">
        <v>109</v>
      </c>
      <c r="D49989">
        <v>128744</v>
      </c>
    </row>
    <row r="49990" spans="2:4" x14ac:dyDescent="0.2">
      <c r="B49990" t="s">
        <v>790</v>
      </c>
      <c r="C49990" t="s">
        <v>109</v>
      </c>
      <c r="D49990">
        <v>128744</v>
      </c>
    </row>
    <row r="49991" spans="2:4" x14ac:dyDescent="0.2">
      <c r="B49991" t="s">
        <v>790</v>
      </c>
      <c r="C49991" t="s">
        <v>109</v>
      </c>
      <c r="D49991">
        <v>128744</v>
      </c>
    </row>
    <row r="49992" spans="2:4" x14ac:dyDescent="0.2">
      <c r="B49992" t="s">
        <v>790</v>
      </c>
      <c r="C49992" t="s">
        <v>109</v>
      </c>
      <c r="D49992">
        <v>128744</v>
      </c>
    </row>
    <row r="49993" spans="2:4" x14ac:dyDescent="0.2">
      <c r="B49993" t="s">
        <v>790</v>
      </c>
      <c r="C49993" t="s">
        <v>109</v>
      </c>
      <c r="D49993">
        <v>128744</v>
      </c>
    </row>
    <row r="49994" spans="2:4" x14ac:dyDescent="0.2">
      <c r="B49994" t="s">
        <v>790</v>
      </c>
      <c r="C49994" t="s">
        <v>109</v>
      </c>
      <c r="D49994">
        <v>128744</v>
      </c>
    </row>
    <row r="49995" spans="2:4" x14ac:dyDescent="0.2">
      <c r="B49995" t="s">
        <v>790</v>
      </c>
      <c r="C49995" t="s">
        <v>109</v>
      </c>
      <c r="D49995">
        <v>128744</v>
      </c>
    </row>
    <row r="49996" spans="2:4" x14ac:dyDescent="0.2">
      <c r="B49996" t="s">
        <v>790</v>
      </c>
      <c r="C49996" t="s">
        <v>109</v>
      </c>
      <c r="D49996">
        <v>128744</v>
      </c>
    </row>
    <row r="49997" spans="2:4" x14ac:dyDescent="0.2">
      <c r="B49997" t="s">
        <v>790</v>
      </c>
      <c r="C49997" t="s">
        <v>109</v>
      </c>
      <c r="D49997">
        <v>128744</v>
      </c>
    </row>
    <row r="49998" spans="2:4" x14ac:dyDescent="0.2">
      <c r="B49998" t="s">
        <v>790</v>
      </c>
      <c r="C49998" t="s">
        <v>109</v>
      </c>
      <c r="D49998">
        <v>128744</v>
      </c>
    </row>
    <row r="49999" spans="2:4" x14ac:dyDescent="0.2">
      <c r="B49999" t="s">
        <v>790</v>
      </c>
      <c r="C49999" t="s">
        <v>109</v>
      </c>
      <c r="D49999">
        <v>128744</v>
      </c>
    </row>
    <row r="50000" spans="2:4" x14ac:dyDescent="0.2">
      <c r="B50000" t="s">
        <v>790</v>
      </c>
      <c r="C50000" t="s">
        <v>109</v>
      </c>
      <c r="D50000">
        <v>128744</v>
      </c>
    </row>
    <row r="50001" spans="2:4" x14ac:dyDescent="0.2">
      <c r="B50001" t="s">
        <v>790</v>
      </c>
      <c r="C50001" t="s">
        <v>109</v>
      </c>
      <c r="D50001">
        <v>128744</v>
      </c>
    </row>
    <row r="50002" spans="2:4" x14ac:dyDescent="0.2">
      <c r="B50002" t="s">
        <v>790</v>
      </c>
      <c r="C50002" t="s">
        <v>109</v>
      </c>
      <c r="D50002">
        <v>128744</v>
      </c>
    </row>
    <row r="50003" spans="2:4" x14ac:dyDescent="0.2">
      <c r="B50003" t="s">
        <v>790</v>
      </c>
      <c r="C50003" t="s">
        <v>109</v>
      </c>
      <c r="D50003">
        <v>128744</v>
      </c>
    </row>
    <row r="50004" spans="2:4" x14ac:dyDescent="0.2">
      <c r="B50004" t="s">
        <v>790</v>
      </c>
      <c r="C50004" t="s">
        <v>109</v>
      </c>
      <c r="D50004">
        <v>128744</v>
      </c>
    </row>
    <row r="50005" spans="2:4" x14ac:dyDescent="0.2">
      <c r="B50005" t="s">
        <v>790</v>
      </c>
      <c r="C50005" t="s">
        <v>109</v>
      </c>
      <c r="D50005">
        <v>128744</v>
      </c>
    </row>
    <row r="50006" spans="2:4" x14ac:dyDescent="0.2">
      <c r="B50006" t="s">
        <v>790</v>
      </c>
      <c r="C50006" t="s">
        <v>109</v>
      </c>
      <c r="D50006">
        <v>128744</v>
      </c>
    </row>
    <row r="50007" spans="2:4" x14ac:dyDescent="0.2">
      <c r="B50007" t="s">
        <v>790</v>
      </c>
      <c r="C50007" t="s">
        <v>109</v>
      </c>
      <c r="D50007">
        <v>128744</v>
      </c>
    </row>
    <row r="50008" spans="2:4" x14ac:dyDescent="0.2">
      <c r="B50008" t="s">
        <v>790</v>
      </c>
      <c r="C50008" t="s">
        <v>109</v>
      </c>
      <c r="D50008">
        <v>128744</v>
      </c>
    </row>
    <row r="50009" spans="2:4" x14ac:dyDescent="0.2">
      <c r="B50009" t="s">
        <v>790</v>
      </c>
      <c r="C50009" t="s">
        <v>109</v>
      </c>
      <c r="D50009">
        <v>128744</v>
      </c>
    </row>
    <row r="50010" spans="2:4" x14ac:dyDescent="0.2">
      <c r="B50010" t="s">
        <v>790</v>
      </c>
      <c r="C50010" t="s">
        <v>109</v>
      </c>
      <c r="D50010">
        <v>128744</v>
      </c>
    </row>
    <row r="50011" spans="2:4" x14ac:dyDescent="0.2">
      <c r="B50011" t="s">
        <v>790</v>
      </c>
      <c r="C50011" t="s">
        <v>109</v>
      </c>
      <c r="D50011">
        <v>128744</v>
      </c>
    </row>
    <row r="50012" spans="2:4" x14ac:dyDescent="0.2">
      <c r="B50012" t="s">
        <v>790</v>
      </c>
      <c r="C50012" t="s">
        <v>109</v>
      </c>
      <c r="D50012">
        <v>128744</v>
      </c>
    </row>
    <row r="50013" spans="2:4" x14ac:dyDescent="0.2">
      <c r="B50013" t="s">
        <v>790</v>
      </c>
      <c r="C50013" t="s">
        <v>109</v>
      </c>
      <c r="D50013">
        <v>128744</v>
      </c>
    </row>
    <row r="50014" spans="2:4" x14ac:dyDescent="0.2">
      <c r="B50014" t="s">
        <v>790</v>
      </c>
      <c r="C50014" t="s">
        <v>109</v>
      </c>
      <c r="D50014">
        <v>128744</v>
      </c>
    </row>
    <row r="50015" spans="2:4" x14ac:dyDescent="0.2">
      <c r="B50015" t="s">
        <v>790</v>
      </c>
      <c r="C50015" t="s">
        <v>109</v>
      </c>
      <c r="D50015">
        <v>128744</v>
      </c>
    </row>
    <row r="50016" spans="2:4" x14ac:dyDescent="0.2">
      <c r="B50016" t="s">
        <v>790</v>
      </c>
      <c r="C50016" t="s">
        <v>109</v>
      </c>
      <c r="D50016">
        <v>128744</v>
      </c>
    </row>
    <row r="50017" spans="2:4" x14ac:dyDescent="0.2">
      <c r="B50017" t="s">
        <v>790</v>
      </c>
      <c r="C50017" t="s">
        <v>109</v>
      </c>
      <c r="D50017">
        <v>128744</v>
      </c>
    </row>
    <row r="50018" spans="2:4" x14ac:dyDescent="0.2">
      <c r="B50018" t="s">
        <v>790</v>
      </c>
      <c r="C50018" t="s">
        <v>109</v>
      </c>
      <c r="D50018">
        <v>128744</v>
      </c>
    </row>
    <row r="50019" spans="2:4" x14ac:dyDescent="0.2">
      <c r="B50019" t="s">
        <v>790</v>
      </c>
      <c r="C50019" t="s">
        <v>109</v>
      </c>
      <c r="D50019">
        <v>128744</v>
      </c>
    </row>
    <row r="50020" spans="2:4" x14ac:dyDescent="0.2">
      <c r="B50020" t="s">
        <v>790</v>
      </c>
      <c r="C50020" t="s">
        <v>109</v>
      </c>
      <c r="D50020">
        <v>128744</v>
      </c>
    </row>
    <row r="50021" spans="2:4" x14ac:dyDescent="0.2">
      <c r="B50021" t="s">
        <v>790</v>
      </c>
      <c r="C50021" t="s">
        <v>109</v>
      </c>
      <c r="D50021">
        <v>128744</v>
      </c>
    </row>
    <row r="50022" spans="2:4" x14ac:dyDescent="0.2">
      <c r="B50022" t="s">
        <v>884</v>
      </c>
      <c r="C50022" t="s">
        <v>124</v>
      </c>
      <c r="D50022">
        <v>63324</v>
      </c>
    </row>
    <row r="50023" spans="2:4" x14ac:dyDescent="0.2">
      <c r="B50023" t="s">
        <v>3680</v>
      </c>
      <c r="C50023" t="s">
        <v>3681</v>
      </c>
      <c r="D50023">
        <v>12612</v>
      </c>
    </row>
    <row r="50024" spans="2:4" x14ac:dyDescent="0.2">
      <c r="B50024" t="s">
        <v>884</v>
      </c>
      <c r="C50024" t="s">
        <v>124</v>
      </c>
      <c r="D50024">
        <v>63324</v>
      </c>
    </row>
    <row r="50025" spans="2:4" x14ac:dyDescent="0.2">
      <c r="B50025" t="s">
        <v>884</v>
      </c>
      <c r="C50025" t="s">
        <v>124</v>
      </c>
      <c r="D50025">
        <v>63324</v>
      </c>
    </row>
    <row r="50026" spans="2:4" x14ac:dyDescent="0.2">
      <c r="B50026" t="s">
        <v>884</v>
      </c>
      <c r="C50026" t="s">
        <v>124</v>
      </c>
      <c r="D50026">
        <v>63324</v>
      </c>
    </row>
    <row r="50027" spans="2:4" x14ac:dyDescent="0.2">
      <c r="B50027" t="s">
        <v>884</v>
      </c>
      <c r="C50027" t="s">
        <v>124</v>
      </c>
      <c r="D50027">
        <v>63324</v>
      </c>
    </row>
    <row r="50028" spans="2:4" x14ac:dyDescent="0.2">
      <c r="B50028" t="s">
        <v>884</v>
      </c>
      <c r="C50028" t="s">
        <v>124</v>
      </c>
      <c r="D50028">
        <v>63324</v>
      </c>
    </row>
    <row r="50029" spans="2:4" x14ac:dyDescent="0.2">
      <c r="B50029" t="s">
        <v>884</v>
      </c>
      <c r="C50029" t="s">
        <v>124</v>
      </c>
      <c r="D50029">
        <v>63324</v>
      </c>
    </row>
    <row r="50030" spans="2:4" x14ac:dyDescent="0.2">
      <c r="B50030" t="s">
        <v>884</v>
      </c>
      <c r="C50030" t="s">
        <v>124</v>
      </c>
      <c r="D50030">
        <v>63324</v>
      </c>
    </row>
    <row r="50031" spans="2:4" x14ac:dyDescent="0.2">
      <c r="B50031" t="s">
        <v>884</v>
      </c>
      <c r="C50031" t="s">
        <v>124</v>
      </c>
      <c r="D50031">
        <v>63324</v>
      </c>
    </row>
    <row r="50032" spans="2:4" x14ac:dyDescent="0.2">
      <c r="B50032" t="s">
        <v>884</v>
      </c>
      <c r="C50032" t="s">
        <v>124</v>
      </c>
      <c r="D50032">
        <v>63324</v>
      </c>
    </row>
    <row r="50033" spans="2:4" x14ac:dyDescent="0.2">
      <c r="B50033" t="s">
        <v>884</v>
      </c>
      <c r="C50033" t="s">
        <v>124</v>
      </c>
      <c r="D50033">
        <v>63324</v>
      </c>
    </row>
    <row r="50034" spans="2:4" x14ac:dyDescent="0.2">
      <c r="B50034" t="s">
        <v>884</v>
      </c>
      <c r="C50034" t="s">
        <v>124</v>
      </c>
      <c r="D50034">
        <v>63324</v>
      </c>
    </row>
    <row r="50035" spans="2:4" x14ac:dyDescent="0.2">
      <c r="B50035" t="s">
        <v>884</v>
      </c>
      <c r="C50035" t="s">
        <v>124</v>
      </c>
      <c r="D50035">
        <v>63324</v>
      </c>
    </row>
    <row r="50036" spans="2:4" x14ac:dyDescent="0.2">
      <c r="B50036" t="s">
        <v>884</v>
      </c>
      <c r="C50036" t="s">
        <v>124</v>
      </c>
      <c r="D50036">
        <v>63324</v>
      </c>
    </row>
    <row r="50037" spans="2:4" x14ac:dyDescent="0.2">
      <c r="B50037" t="s">
        <v>884</v>
      </c>
      <c r="C50037" t="s">
        <v>124</v>
      </c>
      <c r="D50037">
        <v>63324</v>
      </c>
    </row>
    <row r="50038" spans="2:4" x14ac:dyDescent="0.2">
      <c r="B50038" t="s">
        <v>884</v>
      </c>
      <c r="C50038" t="s">
        <v>124</v>
      </c>
      <c r="D50038">
        <v>63324</v>
      </c>
    </row>
    <row r="50039" spans="2:4" x14ac:dyDescent="0.2">
      <c r="B50039" t="s">
        <v>884</v>
      </c>
      <c r="C50039" t="s">
        <v>124</v>
      </c>
      <c r="D50039">
        <v>63324</v>
      </c>
    </row>
    <row r="50040" spans="2:4" x14ac:dyDescent="0.2">
      <c r="B50040" t="s">
        <v>884</v>
      </c>
      <c r="C50040" t="s">
        <v>124</v>
      </c>
      <c r="D50040">
        <v>63324</v>
      </c>
    </row>
    <row r="50041" spans="2:4" x14ac:dyDescent="0.2">
      <c r="B50041" t="s">
        <v>3680</v>
      </c>
      <c r="C50041" t="s">
        <v>3681</v>
      </c>
      <c r="D50041">
        <v>12612</v>
      </c>
    </row>
    <row r="50042" spans="2:4" x14ac:dyDescent="0.2">
      <c r="B50042" t="s">
        <v>3680</v>
      </c>
      <c r="C50042" t="s">
        <v>3681</v>
      </c>
      <c r="D50042">
        <v>12612</v>
      </c>
    </row>
    <row r="50043" spans="2:4" x14ac:dyDescent="0.2">
      <c r="B50043" t="s">
        <v>3680</v>
      </c>
      <c r="C50043" t="s">
        <v>3681</v>
      </c>
      <c r="D50043">
        <v>12612</v>
      </c>
    </row>
    <row r="50044" spans="2:4" x14ac:dyDescent="0.2">
      <c r="B50044" t="s">
        <v>3680</v>
      </c>
      <c r="C50044" t="s">
        <v>3681</v>
      </c>
      <c r="D50044">
        <v>12612</v>
      </c>
    </row>
    <row r="50045" spans="2:4" x14ac:dyDescent="0.2">
      <c r="B50045" t="s">
        <v>3682</v>
      </c>
      <c r="C50045" t="s">
        <v>3683</v>
      </c>
      <c r="D50045">
        <v>7564</v>
      </c>
    </row>
    <row r="50046" spans="2:4" x14ac:dyDescent="0.2">
      <c r="B50046" t="s">
        <v>884</v>
      </c>
      <c r="C50046" t="s">
        <v>124</v>
      </c>
      <c r="D50046">
        <v>63324</v>
      </c>
    </row>
    <row r="50047" spans="2:4" x14ac:dyDescent="0.2">
      <c r="B50047" t="s">
        <v>884</v>
      </c>
      <c r="C50047" t="s">
        <v>124</v>
      </c>
      <c r="D50047">
        <v>63324</v>
      </c>
    </row>
    <row r="50048" spans="2:4" x14ac:dyDescent="0.2">
      <c r="B50048" t="s">
        <v>884</v>
      </c>
      <c r="C50048" t="s">
        <v>124</v>
      </c>
      <c r="D50048">
        <v>63324</v>
      </c>
    </row>
    <row r="50049" spans="2:4" x14ac:dyDescent="0.2">
      <c r="B50049" t="s">
        <v>884</v>
      </c>
      <c r="C50049" t="s">
        <v>124</v>
      </c>
      <c r="D50049">
        <v>63324</v>
      </c>
    </row>
    <row r="50050" spans="2:4" x14ac:dyDescent="0.2">
      <c r="B50050" t="s">
        <v>884</v>
      </c>
      <c r="C50050" t="s">
        <v>124</v>
      </c>
      <c r="D50050">
        <v>63324</v>
      </c>
    </row>
    <row r="50051" spans="2:4" x14ac:dyDescent="0.2">
      <c r="B50051" t="s">
        <v>884</v>
      </c>
      <c r="C50051" t="s">
        <v>124</v>
      </c>
      <c r="D50051">
        <v>63324</v>
      </c>
    </row>
    <row r="50052" spans="2:4" x14ac:dyDescent="0.2">
      <c r="B50052" t="s">
        <v>884</v>
      </c>
      <c r="C50052" t="s">
        <v>124</v>
      </c>
      <c r="D50052">
        <v>63324</v>
      </c>
    </row>
    <row r="50053" spans="2:4" x14ac:dyDescent="0.2">
      <c r="B50053" t="s">
        <v>884</v>
      </c>
      <c r="C50053" t="s">
        <v>124</v>
      </c>
      <c r="D50053">
        <v>63324</v>
      </c>
    </row>
    <row r="50054" spans="2:4" x14ac:dyDescent="0.2">
      <c r="B50054" t="s">
        <v>884</v>
      </c>
      <c r="C50054" t="s">
        <v>124</v>
      </c>
      <c r="D50054">
        <v>63324</v>
      </c>
    </row>
    <row r="50055" spans="2:4" x14ac:dyDescent="0.2">
      <c r="B50055" t="s">
        <v>884</v>
      </c>
      <c r="C50055" t="s">
        <v>124</v>
      </c>
      <c r="D50055">
        <v>63324</v>
      </c>
    </row>
    <row r="50056" spans="2:4" x14ac:dyDescent="0.2">
      <c r="B50056" t="s">
        <v>884</v>
      </c>
      <c r="C50056" t="s">
        <v>124</v>
      </c>
      <c r="D50056">
        <v>63324</v>
      </c>
    </row>
    <row r="50057" spans="2:4" x14ac:dyDescent="0.2">
      <c r="B50057" t="s">
        <v>884</v>
      </c>
      <c r="C50057" t="s">
        <v>124</v>
      </c>
      <c r="D50057">
        <v>63324</v>
      </c>
    </row>
    <row r="50058" spans="2:4" x14ac:dyDescent="0.2">
      <c r="B50058" t="s">
        <v>884</v>
      </c>
      <c r="C50058" t="s">
        <v>124</v>
      </c>
      <c r="D50058">
        <v>63324</v>
      </c>
    </row>
    <row r="50059" spans="2:4" x14ac:dyDescent="0.2">
      <c r="B50059" t="s">
        <v>884</v>
      </c>
      <c r="C50059" t="s">
        <v>124</v>
      </c>
      <c r="D50059">
        <v>63324</v>
      </c>
    </row>
    <row r="50060" spans="2:4" x14ac:dyDescent="0.2">
      <c r="B50060" t="s">
        <v>884</v>
      </c>
      <c r="C50060" t="s">
        <v>124</v>
      </c>
      <c r="D50060">
        <v>63324</v>
      </c>
    </row>
    <row r="50061" spans="2:4" x14ac:dyDescent="0.2">
      <c r="B50061" t="s">
        <v>884</v>
      </c>
      <c r="C50061" t="s">
        <v>124</v>
      </c>
      <c r="D50061">
        <v>63324</v>
      </c>
    </row>
    <row r="50062" spans="2:4" x14ac:dyDescent="0.2">
      <c r="B50062" t="s">
        <v>884</v>
      </c>
      <c r="C50062" t="s">
        <v>124</v>
      </c>
      <c r="D50062">
        <v>63324</v>
      </c>
    </row>
    <row r="50063" spans="2:4" x14ac:dyDescent="0.2">
      <c r="B50063" t="s">
        <v>884</v>
      </c>
      <c r="C50063" t="s">
        <v>124</v>
      </c>
      <c r="D50063">
        <v>63324</v>
      </c>
    </row>
    <row r="50064" spans="2:4" x14ac:dyDescent="0.2">
      <c r="B50064" t="s">
        <v>884</v>
      </c>
      <c r="C50064" t="s">
        <v>124</v>
      </c>
      <c r="D50064">
        <v>63324</v>
      </c>
    </row>
    <row r="50065" spans="2:4" x14ac:dyDescent="0.2">
      <c r="B50065" t="s">
        <v>884</v>
      </c>
      <c r="C50065" t="s">
        <v>124</v>
      </c>
      <c r="D50065">
        <v>63324</v>
      </c>
    </row>
    <row r="50066" spans="2:4" x14ac:dyDescent="0.2">
      <c r="B50066" t="s">
        <v>884</v>
      </c>
      <c r="C50066" t="s">
        <v>124</v>
      </c>
      <c r="D50066">
        <v>63324</v>
      </c>
    </row>
    <row r="50067" spans="2:4" x14ac:dyDescent="0.2">
      <c r="B50067" t="s">
        <v>884</v>
      </c>
      <c r="C50067" t="s">
        <v>124</v>
      </c>
      <c r="D50067">
        <v>63324</v>
      </c>
    </row>
    <row r="50068" spans="2:4" x14ac:dyDescent="0.2">
      <c r="B50068" t="s">
        <v>884</v>
      </c>
      <c r="C50068" t="s">
        <v>124</v>
      </c>
      <c r="D50068">
        <v>63324</v>
      </c>
    </row>
    <row r="50069" spans="2:4" x14ac:dyDescent="0.2">
      <c r="B50069" t="s">
        <v>884</v>
      </c>
      <c r="C50069" t="s">
        <v>124</v>
      </c>
      <c r="D50069">
        <v>63324</v>
      </c>
    </row>
    <row r="50070" spans="2:4" x14ac:dyDescent="0.2">
      <c r="B50070" t="s">
        <v>884</v>
      </c>
      <c r="C50070" t="s">
        <v>124</v>
      </c>
      <c r="D50070">
        <v>63324</v>
      </c>
    </row>
    <row r="50071" spans="2:4" x14ac:dyDescent="0.2">
      <c r="B50071" t="s">
        <v>3684</v>
      </c>
      <c r="C50071" t="s">
        <v>3685</v>
      </c>
      <c r="D50071">
        <v>14688</v>
      </c>
    </row>
    <row r="50072" spans="2:4" x14ac:dyDescent="0.2">
      <c r="B50072" t="s">
        <v>884</v>
      </c>
      <c r="C50072" t="s">
        <v>124</v>
      </c>
      <c r="D50072">
        <v>63324</v>
      </c>
    </row>
    <row r="50073" spans="2:4" x14ac:dyDescent="0.2">
      <c r="B50073" t="s">
        <v>884</v>
      </c>
      <c r="C50073" t="s">
        <v>124</v>
      </c>
      <c r="D50073">
        <v>63324</v>
      </c>
    </row>
    <row r="50074" spans="2:4" x14ac:dyDescent="0.2">
      <c r="B50074" t="s">
        <v>3680</v>
      </c>
      <c r="C50074" t="s">
        <v>3681</v>
      </c>
      <c r="D50074">
        <v>12612</v>
      </c>
    </row>
    <row r="50075" spans="2:4" x14ac:dyDescent="0.2">
      <c r="B50075" t="s">
        <v>884</v>
      </c>
      <c r="C50075" t="s">
        <v>124</v>
      </c>
      <c r="D50075">
        <v>63324</v>
      </c>
    </row>
    <row r="50076" spans="2:4" x14ac:dyDescent="0.2">
      <c r="B50076" t="s">
        <v>884</v>
      </c>
      <c r="C50076" t="s">
        <v>124</v>
      </c>
      <c r="D50076">
        <v>63324</v>
      </c>
    </row>
    <row r="50077" spans="2:4" x14ac:dyDescent="0.2">
      <c r="B50077" t="s">
        <v>884</v>
      </c>
      <c r="C50077" t="s">
        <v>124</v>
      </c>
      <c r="D50077">
        <v>63324</v>
      </c>
    </row>
    <row r="50078" spans="2:4" x14ac:dyDescent="0.2">
      <c r="B50078" t="s">
        <v>884</v>
      </c>
      <c r="C50078" t="s">
        <v>124</v>
      </c>
      <c r="D50078">
        <v>63324</v>
      </c>
    </row>
    <row r="50079" spans="2:4" x14ac:dyDescent="0.2">
      <c r="B50079" t="s">
        <v>884</v>
      </c>
      <c r="C50079" t="s">
        <v>124</v>
      </c>
      <c r="D50079">
        <v>63324</v>
      </c>
    </row>
    <row r="50080" spans="2:4" x14ac:dyDescent="0.2">
      <c r="B50080" t="s">
        <v>884</v>
      </c>
      <c r="C50080" t="s">
        <v>124</v>
      </c>
      <c r="D50080">
        <v>63324</v>
      </c>
    </row>
    <row r="50081" spans="2:4" x14ac:dyDescent="0.2">
      <c r="B50081" t="s">
        <v>884</v>
      </c>
      <c r="C50081" t="s">
        <v>124</v>
      </c>
      <c r="D50081">
        <v>63324</v>
      </c>
    </row>
    <row r="50082" spans="2:4" x14ac:dyDescent="0.2">
      <c r="B50082" t="s">
        <v>884</v>
      </c>
      <c r="C50082" t="s">
        <v>124</v>
      </c>
      <c r="D50082">
        <v>63324</v>
      </c>
    </row>
    <row r="50083" spans="2:4" x14ac:dyDescent="0.2">
      <c r="B50083" t="s">
        <v>884</v>
      </c>
      <c r="C50083" t="s">
        <v>124</v>
      </c>
      <c r="D50083">
        <v>63324</v>
      </c>
    </row>
    <row r="50084" spans="2:4" x14ac:dyDescent="0.2">
      <c r="B50084" t="s">
        <v>884</v>
      </c>
      <c r="C50084" t="s">
        <v>124</v>
      </c>
      <c r="D50084">
        <v>63324</v>
      </c>
    </row>
    <row r="50085" spans="2:4" x14ac:dyDescent="0.2">
      <c r="B50085" t="s">
        <v>884</v>
      </c>
      <c r="C50085" t="s">
        <v>124</v>
      </c>
      <c r="D50085">
        <v>63324</v>
      </c>
    </row>
    <row r="50086" spans="2:4" x14ac:dyDescent="0.2">
      <c r="B50086" t="s">
        <v>884</v>
      </c>
      <c r="C50086" t="s">
        <v>124</v>
      </c>
      <c r="D50086">
        <v>63324</v>
      </c>
    </row>
    <row r="50087" spans="2:4" x14ac:dyDescent="0.2">
      <c r="B50087" t="s">
        <v>884</v>
      </c>
      <c r="C50087" t="s">
        <v>124</v>
      </c>
      <c r="D50087">
        <v>63324</v>
      </c>
    </row>
    <row r="50088" spans="2:4" x14ac:dyDescent="0.2">
      <c r="B50088" t="s">
        <v>884</v>
      </c>
      <c r="C50088" t="s">
        <v>124</v>
      </c>
      <c r="D50088">
        <v>63324</v>
      </c>
    </row>
    <row r="50089" spans="2:4" x14ac:dyDescent="0.2">
      <c r="B50089" t="s">
        <v>884</v>
      </c>
      <c r="C50089" t="s">
        <v>124</v>
      </c>
      <c r="D50089">
        <v>63324</v>
      </c>
    </row>
    <row r="50090" spans="2:4" x14ac:dyDescent="0.2">
      <c r="B50090" t="s">
        <v>884</v>
      </c>
      <c r="C50090" t="s">
        <v>124</v>
      </c>
      <c r="D50090">
        <v>63324</v>
      </c>
    </row>
    <row r="50091" spans="2:4" x14ac:dyDescent="0.2">
      <c r="B50091" t="s">
        <v>3686</v>
      </c>
      <c r="C50091" t="s">
        <v>3687</v>
      </c>
      <c r="D50091">
        <v>12081</v>
      </c>
    </row>
    <row r="50092" spans="2:4" x14ac:dyDescent="0.2">
      <c r="B50092" t="s">
        <v>3680</v>
      </c>
      <c r="C50092" t="s">
        <v>3681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8</v>
      </c>
      <c r="C50097" t="s">
        <v>3689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6</v>
      </c>
      <c r="C50099" t="s">
        <v>3687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6</v>
      </c>
      <c r="C50101" t="s">
        <v>3687</v>
      </c>
      <c r="D50101">
        <v>12081</v>
      </c>
    </row>
    <row r="50102" spans="2:4" x14ac:dyDescent="0.2">
      <c r="B50102" t="s">
        <v>3690</v>
      </c>
      <c r="C50102" t="s">
        <v>3691</v>
      </c>
      <c r="D50102">
        <v>8640</v>
      </c>
    </row>
    <row r="50103" spans="2:4" x14ac:dyDescent="0.2">
      <c r="B50103" t="s">
        <v>3692</v>
      </c>
      <c r="C50103" t="s">
        <v>3693</v>
      </c>
      <c r="D50103">
        <v>3323</v>
      </c>
    </row>
    <row r="50104" spans="2:4" x14ac:dyDescent="0.2">
      <c r="B50104" t="s">
        <v>3694</v>
      </c>
      <c r="C50104" t="s">
        <v>3695</v>
      </c>
      <c r="D50104">
        <v>1957</v>
      </c>
    </row>
    <row r="50105" spans="2:4" x14ac:dyDescent="0.2">
      <c r="B50105" t="s">
        <v>3696</v>
      </c>
      <c r="C50105" t="s">
        <v>3697</v>
      </c>
      <c r="D50105">
        <v>5826</v>
      </c>
    </row>
    <row r="50106" spans="2:4" x14ac:dyDescent="0.2">
      <c r="B50106" t="s">
        <v>3698</v>
      </c>
      <c r="C50106" t="s">
        <v>3699</v>
      </c>
      <c r="D50106">
        <v>13231</v>
      </c>
    </row>
    <row r="50107" spans="2:4" x14ac:dyDescent="0.2">
      <c r="B50107" t="s">
        <v>3686</v>
      </c>
      <c r="C50107" t="s">
        <v>3687</v>
      </c>
      <c r="D50107">
        <v>12081</v>
      </c>
    </row>
    <row r="50108" spans="2:4" x14ac:dyDescent="0.2">
      <c r="B50108" t="s">
        <v>3684</v>
      </c>
      <c r="C50108" t="s">
        <v>3685</v>
      </c>
      <c r="D50108">
        <v>14688</v>
      </c>
    </row>
    <row r="50109" spans="2:4" x14ac:dyDescent="0.2">
      <c r="B50109" t="s">
        <v>3684</v>
      </c>
      <c r="C50109" t="s">
        <v>3685</v>
      </c>
      <c r="D50109">
        <v>14688</v>
      </c>
    </row>
    <row r="50110" spans="2:4" x14ac:dyDescent="0.2">
      <c r="B50110" t="s">
        <v>3684</v>
      </c>
      <c r="C50110" t="s">
        <v>3685</v>
      </c>
      <c r="D50110">
        <v>14688</v>
      </c>
    </row>
    <row r="50111" spans="2:4" x14ac:dyDescent="0.2">
      <c r="B50111" t="s">
        <v>3684</v>
      </c>
      <c r="C50111" t="s">
        <v>3685</v>
      </c>
      <c r="D50111">
        <v>14688</v>
      </c>
    </row>
    <row r="50112" spans="2:4" x14ac:dyDescent="0.2">
      <c r="B50112" t="s">
        <v>3684</v>
      </c>
      <c r="C50112" t="s">
        <v>3685</v>
      </c>
      <c r="D50112">
        <v>14688</v>
      </c>
    </row>
    <row r="50113" spans="2:4" x14ac:dyDescent="0.2">
      <c r="B50113" t="s">
        <v>3684</v>
      </c>
      <c r="C50113" t="s">
        <v>3685</v>
      </c>
      <c r="D50113">
        <v>14688</v>
      </c>
    </row>
    <row r="50114" spans="2:4" x14ac:dyDescent="0.2">
      <c r="B50114" t="s">
        <v>3684</v>
      </c>
      <c r="C50114" t="s">
        <v>3685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4</v>
      </c>
      <c r="C50116" t="s">
        <v>3685</v>
      </c>
      <c r="D50116">
        <v>14688</v>
      </c>
    </row>
    <row r="50117" spans="2:4" x14ac:dyDescent="0.2">
      <c r="B50117" t="s">
        <v>3698</v>
      </c>
      <c r="C50117" t="s">
        <v>3699</v>
      </c>
      <c r="D50117">
        <v>13231</v>
      </c>
    </row>
    <row r="50118" spans="2:4" x14ac:dyDescent="0.2">
      <c r="B50118" t="s">
        <v>3684</v>
      </c>
      <c r="C50118" t="s">
        <v>3685</v>
      </c>
      <c r="D50118">
        <v>14688</v>
      </c>
    </row>
    <row r="50119" spans="2:4" x14ac:dyDescent="0.2">
      <c r="B50119" t="s">
        <v>3700</v>
      </c>
      <c r="C50119" t="s">
        <v>3701</v>
      </c>
      <c r="D50119">
        <v>11173</v>
      </c>
    </row>
    <row r="50120" spans="2:4" x14ac:dyDescent="0.2">
      <c r="B50120" t="s">
        <v>3700</v>
      </c>
      <c r="C50120" t="s">
        <v>3701</v>
      </c>
      <c r="D50120">
        <v>11173</v>
      </c>
    </row>
    <row r="50121" spans="2:4" x14ac:dyDescent="0.2">
      <c r="B50121" t="s">
        <v>3700</v>
      </c>
      <c r="C50121" t="s">
        <v>3701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4</v>
      </c>
      <c r="C50124" t="s">
        <v>3685</v>
      </c>
      <c r="D50124">
        <v>14688</v>
      </c>
    </row>
    <row r="50125" spans="2:4" x14ac:dyDescent="0.2">
      <c r="B50125" t="s">
        <v>3680</v>
      </c>
      <c r="C50125" t="s">
        <v>3681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8</v>
      </c>
      <c r="C50132" t="s">
        <v>3699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80</v>
      </c>
      <c r="C50135" t="s">
        <v>3681</v>
      </c>
      <c r="D50135">
        <v>12612</v>
      </c>
    </row>
    <row r="50136" spans="2:4" x14ac:dyDescent="0.2">
      <c r="B50136" t="s">
        <v>3680</v>
      </c>
      <c r="C50136" t="s">
        <v>3681</v>
      </c>
      <c r="D50136">
        <v>12612</v>
      </c>
    </row>
    <row r="50137" spans="2:4" x14ac:dyDescent="0.2">
      <c r="B50137" t="s">
        <v>3680</v>
      </c>
      <c r="C50137" t="s">
        <v>3681</v>
      </c>
      <c r="D50137">
        <v>12612</v>
      </c>
    </row>
    <row r="50138" spans="2:4" x14ac:dyDescent="0.2">
      <c r="B50138" t="s">
        <v>3680</v>
      </c>
      <c r="C50138" t="s">
        <v>3681</v>
      </c>
      <c r="D50138">
        <v>12612</v>
      </c>
    </row>
    <row r="50139" spans="2:4" x14ac:dyDescent="0.2">
      <c r="B50139" t="s">
        <v>3680</v>
      </c>
      <c r="C50139" t="s">
        <v>3681</v>
      </c>
      <c r="D50139">
        <v>12612</v>
      </c>
    </row>
    <row r="50140" spans="2:4" x14ac:dyDescent="0.2">
      <c r="B50140" t="s">
        <v>3680</v>
      </c>
      <c r="C50140" t="s">
        <v>3681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2</v>
      </c>
      <c r="C50142" t="s">
        <v>3703</v>
      </c>
      <c r="D50142">
        <v>5026</v>
      </c>
    </row>
    <row r="50143" spans="2:4" x14ac:dyDescent="0.2">
      <c r="B50143" t="s">
        <v>884</v>
      </c>
      <c r="C50143" t="s">
        <v>124</v>
      </c>
      <c r="D50143">
        <v>63324</v>
      </c>
    </row>
    <row r="50144" spans="2:4" x14ac:dyDescent="0.2">
      <c r="B50144" t="s">
        <v>3698</v>
      </c>
      <c r="C50144" t="s">
        <v>3699</v>
      </c>
      <c r="D50144">
        <v>13231</v>
      </c>
    </row>
    <row r="50145" spans="2:4" x14ac:dyDescent="0.2">
      <c r="B50145" t="s">
        <v>3698</v>
      </c>
      <c r="C50145" t="s">
        <v>3699</v>
      </c>
      <c r="D50145">
        <v>13231</v>
      </c>
    </row>
    <row r="50146" spans="2:4" x14ac:dyDescent="0.2">
      <c r="B50146" t="s">
        <v>3698</v>
      </c>
      <c r="C50146" t="s">
        <v>3699</v>
      </c>
      <c r="D50146">
        <v>13231</v>
      </c>
    </row>
    <row r="50147" spans="2:4" x14ac:dyDescent="0.2">
      <c r="B50147" t="s">
        <v>3698</v>
      </c>
      <c r="C50147" t="s">
        <v>3699</v>
      </c>
      <c r="D50147">
        <v>13231</v>
      </c>
    </row>
    <row r="50148" spans="2:4" x14ac:dyDescent="0.2">
      <c r="B50148" t="s">
        <v>3698</v>
      </c>
      <c r="C50148" t="s">
        <v>3699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2</v>
      </c>
      <c r="C50150" t="s">
        <v>3703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2</v>
      </c>
      <c r="C50152" t="s">
        <v>3703</v>
      </c>
      <c r="D50152">
        <v>5026</v>
      </c>
    </row>
    <row r="50153" spans="2:4" x14ac:dyDescent="0.2">
      <c r="B50153" t="s">
        <v>3702</v>
      </c>
      <c r="C50153" t="s">
        <v>3703</v>
      </c>
      <c r="D50153">
        <v>5026</v>
      </c>
    </row>
    <row r="50154" spans="2:4" x14ac:dyDescent="0.2">
      <c r="B50154" t="s">
        <v>3702</v>
      </c>
      <c r="C50154" t="s">
        <v>3703</v>
      </c>
      <c r="D50154">
        <v>5026</v>
      </c>
    </row>
    <row r="50155" spans="2:4" x14ac:dyDescent="0.2">
      <c r="B50155" t="s">
        <v>3702</v>
      </c>
      <c r="C50155" t="s">
        <v>3703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8</v>
      </c>
      <c r="C50158" t="s">
        <v>3699</v>
      </c>
      <c r="D50158">
        <v>13231</v>
      </c>
    </row>
    <row r="50159" spans="2:4" x14ac:dyDescent="0.2">
      <c r="B50159" t="s">
        <v>3702</v>
      </c>
      <c r="C50159" t="s">
        <v>3703</v>
      </c>
      <c r="D50159">
        <v>5026</v>
      </c>
    </row>
    <row r="50160" spans="2:4" x14ac:dyDescent="0.2">
      <c r="B50160" t="s">
        <v>884</v>
      </c>
      <c r="C50160" t="s">
        <v>124</v>
      </c>
      <c r="D50160">
        <v>63324</v>
      </c>
    </row>
    <row r="50161" spans="2:4" x14ac:dyDescent="0.2">
      <c r="B50161" t="s">
        <v>884</v>
      </c>
      <c r="C50161" t="s">
        <v>124</v>
      </c>
      <c r="D50161">
        <v>63324</v>
      </c>
    </row>
    <row r="50162" spans="2:4" x14ac:dyDescent="0.2">
      <c r="B50162" t="s">
        <v>884</v>
      </c>
      <c r="C50162" t="s">
        <v>124</v>
      </c>
      <c r="D50162">
        <v>63324</v>
      </c>
    </row>
    <row r="50163" spans="2:4" x14ac:dyDescent="0.2">
      <c r="B50163" t="s">
        <v>884</v>
      </c>
      <c r="C50163" t="s">
        <v>124</v>
      </c>
      <c r="D50163">
        <v>63324</v>
      </c>
    </row>
    <row r="50164" spans="2:4" x14ac:dyDescent="0.2">
      <c r="B50164" t="s">
        <v>884</v>
      </c>
      <c r="C50164" t="s">
        <v>124</v>
      </c>
      <c r="D50164">
        <v>63324</v>
      </c>
    </row>
    <row r="50165" spans="2:4" x14ac:dyDescent="0.2">
      <c r="B50165" t="s">
        <v>884</v>
      </c>
      <c r="C50165" t="s">
        <v>124</v>
      </c>
      <c r="D50165">
        <v>63324</v>
      </c>
    </row>
    <row r="50166" spans="2:4" x14ac:dyDescent="0.2">
      <c r="B50166" t="s">
        <v>884</v>
      </c>
      <c r="C50166" t="s">
        <v>124</v>
      </c>
      <c r="D50166">
        <v>63324</v>
      </c>
    </row>
    <row r="50167" spans="2:4" x14ac:dyDescent="0.2">
      <c r="B50167" t="s">
        <v>884</v>
      </c>
      <c r="C50167" t="s">
        <v>124</v>
      </c>
      <c r="D50167">
        <v>63324</v>
      </c>
    </row>
    <row r="50168" spans="2:4" x14ac:dyDescent="0.2">
      <c r="B50168" t="s">
        <v>884</v>
      </c>
      <c r="C50168" t="s">
        <v>124</v>
      </c>
      <c r="D50168">
        <v>63324</v>
      </c>
    </row>
    <row r="50169" spans="2:4" x14ac:dyDescent="0.2">
      <c r="B50169" t="s">
        <v>884</v>
      </c>
      <c r="C50169" t="s">
        <v>124</v>
      </c>
      <c r="D50169">
        <v>63324</v>
      </c>
    </row>
    <row r="50170" spans="2:4" x14ac:dyDescent="0.2">
      <c r="B50170" t="s">
        <v>884</v>
      </c>
      <c r="C50170" t="s">
        <v>124</v>
      </c>
      <c r="D50170">
        <v>63324</v>
      </c>
    </row>
    <row r="50171" spans="2:4" x14ac:dyDescent="0.2">
      <c r="B50171" t="s">
        <v>884</v>
      </c>
      <c r="C50171" t="s">
        <v>124</v>
      </c>
      <c r="D50171">
        <v>63324</v>
      </c>
    </row>
    <row r="50172" spans="2:4" x14ac:dyDescent="0.2">
      <c r="B50172" t="s">
        <v>884</v>
      </c>
      <c r="C50172" t="s">
        <v>124</v>
      </c>
      <c r="D50172">
        <v>63324</v>
      </c>
    </row>
    <row r="50173" spans="2:4" x14ac:dyDescent="0.2">
      <c r="B50173" t="s">
        <v>884</v>
      </c>
      <c r="C50173" t="s">
        <v>124</v>
      </c>
      <c r="D50173">
        <v>63324</v>
      </c>
    </row>
    <row r="50174" spans="2:4" x14ac:dyDescent="0.2">
      <c r="B50174" t="s">
        <v>884</v>
      </c>
      <c r="C50174" t="s">
        <v>124</v>
      </c>
      <c r="D50174">
        <v>63324</v>
      </c>
    </row>
    <row r="50175" spans="2:4" x14ac:dyDescent="0.2">
      <c r="B50175" t="s">
        <v>884</v>
      </c>
      <c r="C50175" t="s">
        <v>124</v>
      </c>
      <c r="D50175">
        <v>63324</v>
      </c>
    </row>
    <row r="50176" spans="2:4" x14ac:dyDescent="0.2">
      <c r="B50176" t="s">
        <v>884</v>
      </c>
      <c r="C50176" t="s">
        <v>124</v>
      </c>
      <c r="D50176">
        <v>63324</v>
      </c>
    </row>
    <row r="50177" spans="2:4" x14ac:dyDescent="0.2">
      <c r="B50177" t="s">
        <v>884</v>
      </c>
      <c r="C50177" t="s">
        <v>124</v>
      </c>
      <c r="D50177">
        <v>63324</v>
      </c>
    </row>
    <row r="50178" spans="2:4" x14ac:dyDescent="0.2">
      <c r="B50178" t="s">
        <v>884</v>
      </c>
      <c r="C50178" t="s">
        <v>124</v>
      </c>
      <c r="D50178">
        <v>63324</v>
      </c>
    </row>
    <row r="50179" spans="2:4" x14ac:dyDescent="0.2">
      <c r="B50179" t="s">
        <v>884</v>
      </c>
      <c r="C50179" t="s">
        <v>124</v>
      </c>
      <c r="D50179">
        <v>63324</v>
      </c>
    </row>
    <row r="50180" spans="2:4" x14ac:dyDescent="0.2">
      <c r="B50180" t="s">
        <v>884</v>
      </c>
      <c r="C50180" t="s">
        <v>124</v>
      </c>
      <c r="D50180">
        <v>63324</v>
      </c>
    </row>
    <row r="50181" spans="2:4" x14ac:dyDescent="0.2">
      <c r="B50181" t="s">
        <v>884</v>
      </c>
      <c r="C50181" t="s">
        <v>124</v>
      </c>
      <c r="D50181">
        <v>63324</v>
      </c>
    </row>
    <row r="50182" spans="2:4" x14ac:dyDescent="0.2">
      <c r="B50182" t="s">
        <v>884</v>
      </c>
      <c r="C50182" t="s">
        <v>124</v>
      </c>
      <c r="D50182">
        <v>63324</v>
      </c>
    </row>
    <row r="50183" spans="2:4" x14ac:dyDescent="0.2">
      <c r="B50183" t="s">
        <v>884</v>
      </c>
      <c r="C50183" t="s">
        <v>124</v>
      </c>
      <c r="D50183">
        <v>63324</v>
      </c>
    </row>
    <row r="50184" spans="2:4" x14ac:dyDescent="0.2">
      <c r="B50184" t="s">
        <v>884</v>
      </c>
      <c r="C50184" t="s">
        <v>124</v>
      </c>
      <c r="D50184">
        <v>63324</v>
      </c>
    </row>
    <row r="50185" spans="2:4" x14ac:dyDescent="0.2">
      <c r="B50185" t="s">
        <v>884</v>
      </c>
      <c r="C50185" t="s">
        <v>124</v>
      </c>
      <c r="D50185">
        <v>63324</v>
      </c>
    </row>
    <row r="50186" spans="2:4" x14ac:dyDescent="0.2">
      <c r="B50186" t="s">
        <v>884</v>
      </c>
      <c r="C50186" t="s">
        <v>124</v>
      </c>
      <c r="D50186">
        <v>63324</v>
      </c>
    </row>
    <row r="50187" spans="2:4" x14ac:dyDescent="0.2">
      <c r="B50187" t="s">
        <v>884</v>
      </c>
      <c r="C50187" t="s">
        <v>124</v>
      </c>
      <c r="D50187">
        <v>63324</v>
      </c>
    </row>
    <row r="50188" spans="2:4" x14ac:dyDescent="0.2">
      <c r="B50188" t="s">
        <v>884</v>
      </c>
      <c r="C50188" t="s">
        <v>124</v>
      </c>
      <c r="D50188">
        <v>63324</v>
      </c>
    </row>
    <row r="50189" spans="2:4" x14ac:dyDescent="0.2">
      <c r="B50189" t="s">
        <v>884</v>
      </c>
      <c r="C50189" t="s">
        <v>124</v>
      </c>
      <c r="D50189">
        <v>63324</v>
      </c>
    </row>
    <row r="50190" spans="2:4" x14ac:dyDescent="0.2">
      <c r="B50190" t="s">
        <v>884</v>
      </c>
      <c r="C50190" t="s">
        <v>124</v>
      </c>
      <c r="D50190">
        <v>63324</v>
      </c>
    </row>
    <row r="50191" spans="2:4" x14ac:dyDescent="0.2">
      <c r="B50191" t="s">
        <v>884</v>
      </c>
      <c r="C50191" t="s">
        <v>124</v>
      </c>
      <c r="D50191">
        <v>63324</v>
      </c>
    </row>
    <row r="50192" spans="2:4" x14ac:dyDescent="0.2">
      <c r="B50192" t="s">
        <v>884</v>
      </c>
      <c r="C50192" t="s">
        <v>124</v>
      </c>
      <c r="D50192">
        <v>63324</v>
      </c>
    </row>
    <row r="50193" spans="2:4" x14ac:dyDescent="0.2">
      <c r="B50193" t="s">
        <v>884</v>
      </c>
      <c r="C50193" t="s">
        <v>124</v>
      </c>
      <c r="D50193">
        <v>63324</v>
      </c>
    </row>
    <row r="50194" spans="2:4" x14ac:dyDescent="0.2">
      <c r="B50194" t="s">
        <v>884</v>
      </c>
      <c r="C50194" t="s">
        <v>124</v>
      </c>
      <c r="D50194">
        <v>63324</v>
      </c>
    </row>
    <row r="50195" spans="2:4" x14ac:dyDescent="0.2">
      <c r="B50195" t="s">
        <v>884</v>
      </c>
      <c r="C50195" t="s">
        <v>124</v>
      </c>
      <c r="D50195">
        <v>63324</v>
      </c>
    </row>
    <row r="50196" spans="2:4" x14ac:dyDescent="0.2">
      <c r="B50196" t="s">
        <v>884</v>
      </c>
      <c r="C50196" t="s">
        <v>124</v>
      </c>
      <c r="D50196">
        <v>63324</v>
      </c>
    </row>
    <row r="50197" spans="2:4" x14ac:dyDescent="0.2">
      <c r="B50197" t="s">
        <v>884</v>
      </c>
      <c r="C50197" t="s">
        <v>124</v>
      </c>
      <c r="D50197">
        <v>63324</v>
      </c>
    </row>
    <row r="50198" spans="2:4" x14ac:dyDescent="0.2">
      <c r="B50198" t="s">
        <v>884</v>
      </c>
      <c r="C50198" t="s">
        <v>124</v>
      </c>
      <c r="D50198">
        <v>63324</v>
      </c>
    </row>
    <row r="50199" spans="2:4" x14ac:dyDescent="0.2">
      <c r="B50199" t="s">
        <v>884</v>
      </c>
      <c r="C50199" t="s">
        <v>124</v>
      </c>
      <c r="D50199">
        <v>63324</v>
      </c>
    </row>
    <row r="50200" spans="2:4" x14ac:dyDescent="0.2">
      <c r="B50200" t="s">
        <v>884</v>
      </c>
      <c r="C50200" t="s">
        <v>124</v>
      </c>
      <c r="D50200">
        <v>63324</v>
      </c>
    </row>
    <row r="50201" spans="2:4" x14ac:dyDescent="0.2">
      <c r="B50201" t="s">
        <v>884</v>
      </c>
      <c r="C50201" t="s">
        <v>124</v>
      </c>
      <c r="D50201">
        <v>63324</v>
      </c>
    </row>
    <row r="50202" spans="2:4" x14ac:dyDescent="0.2">
      <c r="B50202" t="s">
        <v>884</v>
      </c>
      <c r="C50202" t="s">
        <v>124</v>
      </c>
      <c r="D50202">
        <v>63324</v>
      </c>
    </row>
    <row r="50203" spans="2:4" x14ac:dyDescent="0.2">
      <c r="B50203" t="s">
        <v>884</v>
      </c>
      <c r="C50203" t="s">
        <v>124</v>
      </c>
      <c r="D50203">
        <v>63324</v>
      </c>
    </row>
    <row r="50204" spans="2:4" x14ac:dyDescent="0.2">
      <c r="B50204" t="s">
        <v>884</v>
      </c>
      <c r="C50204" t="s">
        <v>124</v>
      </c>
      <c r="D50204">
        <v>63324</v>
      </c>
    </row>
    <row r="50205" spans="2:4" x14ac:dyDescent="0.2">
      <c r="B50205" t="s">
        <v>884</v>
      </c>
      <c r="C50205" t="s">
        <v>124</v>
      </c>
      <c r="D50205">
        <v>63324</v>
      </c>
    </row>
    <row r="50206" spans="2:4" x14ac:dyDescent="0.2">
      <c r="B50206" t="s">
        <v>884</v>
      </c>
      <c r="C50206" t="s">
        <v>124</v>
      </c>
      <c r="D50206">
        <v>63324</v>
      </c>
    </row>
    <row r="50207" spans="2:4" x14ac:dyDescent="0.2">
      <c r="B50207" t="s">
        <v>884</v>
      </c>
      <c r="C50207" t="s">
        <v>124</v>
      </c>
      <c r="D50207">
        <v>63324</v>
      </c>
    </row>
    <row r="50208" spans="2:4" x14ac:dyDescent="0.2">
      <c r="B50208" t="s">
        <v>884</v>
      </c>
      <c r="C50208" t="s">
        <v>124</v>
      </c>
      <c r="D50208">
        <v>63324</v>
      </c>
    </row>
    <row r="50209" spans="2:4" x14ac:dyDescent="0.2">
      <c r="B50209" t="s">
        <v>884</v>
      </c>
      <c r="C50209" t="s">
        <v>124</v>
      </c>
      <c r="D50209">
        <v>63324</v>
      </c>
    </row>
    <row r="50210" spans="2:4" x14ac:dyDescent="0.2">
      <c r="B50210" t="s">
        <v>884</v>
      </c>
      <c r="C50210" t="s">
        <v>124</v>
      </c>
      <c r="D50210">
        <v>63324</v>
      </c>
    </row>
    <row r="50211" spans="2:4" x14ac:dyDescent="0.2">
      <c r="B50211" t="s">
        <v>884</v>
      </c>
      <c r="C50211" t="s">
        <v>124</v>
      </c>
      <c r="D50211">
        <v>63324</v>
      </c>
    </row>
    <row r="50212" spans="2:4" x14ac:dyDescent="0.2">
      <c r="B50212" t="s">
        <v>884</v>
      </c>
      <c r="C50212" t="s">
        <v>124</v>
      </c>
      <c r="D50212">
        <v>63324</v>
      </c>
    </row>
    <row r="50213" spans="2:4" x14ac:dyDescent="0.2">
      <c r="B50213" t="s">
        <v>884</v>
      </c>
      <c r="C50213" t="s">
        <v>124</v>
      </c>
      <c r="D50213">
        <v>63324</v>
      </c>
    </row>
    <row r="50214" spans="2:4" x14ac:dyDescent="0.2">
      <c r="B50214" t="s">
        <v>884</v>
      </c>
      <c r="C50214" t="s">
        <v>124</v>
      </c>
      <c r="D50214">
        <v>63324</v>
      </c>
    </row>
    <row r="50215" spans="2:4" x14ac:dyDescent="0.2">
      <c r="B50215" t="s">
        <v>884</v>
      </c>
      <c r="C50215" t="s">
        <v>124</v>
      </c>
      <c r="D50215">
        <v>63324</v>
      </c>
    </row>
    <row r="50216" spans="2:4" x14ac:dyDescent="0.2">
      <c r="B50216" t="s">
        <v>884</v>
      </c>
      <c r="C50216" t="s">
        <v>124</v>
      </c>
      <c r="D50216">
        <v>63324</v>
      </c>
    </row>
    <row r="50217" spans="2:4" x14ac:dyDescent="0.2">
      <c r="B50217" t="s">
        <v>884</v>
      </c>
      <c r="C50217" t="s">
        <v>124</v>
      </c>
      <c r="D50217">
        <v>63324</v>
      </c>
    </row>
    <row r="50218" spans="2:4" x14ac:dyDescent="0.2">
      <c r="B50218" t="s">
        <v>884</v>
      </c>
      <c r="C50218" t="s">
        <v>124</v>
      </c>
      <c r="D50218">
        <v>63324</v>
      </c>
    </row>
    <row r="50219" spans="2:4" x14ac:dyDescent="0.2">
      <c r="B50219" t="s">
        <v>884</v>
      </c>
      <c r="C50219" t="s">
        <v>124</v>
      </c>
      <c r="D50219">
        <v>63324</v>
      </c>
    </row>
    <row r="50220" spans="2:4" x14ac:dyDescent="0.2">
      <c r="B50220" t="s">
        <v>884</v>
      </c>
      <c r="C50220" t="s">
        <v>124</v>
      </c>
      <c r="D50220">
        <v>63324</v>
      </c>
    </row>
    <row r="50221" spans="2:4" x14ac:dyDescent="0.2">
      <c r="B50221" t="s">
        <v>884</v>
      </c>
      <c r="C50221" t="s">
        <v>124</v>
      </c>
      <c r="D50221">
        <v>63324</v>
      </c>
    </row>
    <row r="50222" spans="2:4" x14ac:dyDescent="0.2">
      <c r="B50222" t="s">
        <v>884</v>
      </c>
      <c r="C50222" t="s">
        <v>124</v>
      </c>
      <c r="D50222">
        <v>63324</v>
      </c>
    </row>
    <row r="50223" spans="2:4" x14ac:dyDescent="0.2">
      <c r="B50223" t="s">
        <v>884</v>
      </c>
      <c r="C50223" t="s">
        <v>124</v>
      </c>
      <c r="D50223">
        <v>63324</v>
      </c>
    </row>
    <row r="50224" spans="2:4" x14ac:dyDescent="0.2">
      <c r="B50224" t="s">
        <v>884</v>
      </c>
      <c r="C50224" t="s">
        <v>124</v>
      </c>
      <c r="D50224">
        <v>63324</v>
      </c>
    </row>
    <row r="50225" spans="2:4" x14ac:dyDescent="0.2">
      <c r="B50225" t="s">
        <v>884</v>
      </c>
      <c r="C50225" t="s">
        <v>124</v>
      </c>
      <c r="D50225">
        <v>63324</v>
      </c>
    </row>
    <row r="50226" spans="2:4" x14ac:dyDescent="0.2">
      <c r="B50226" t="s">
        <v>884</v>
      </c>
      <c r="C50226" t="s">
        <v>124</v>
      </c>
      <c r="D50226">
        <v>63324</v>
      </c>
    </row>
    <row r="50227" spans="2:4" x14ac:dyDescent="0.2">
      <c r="B50227" t="s">
        <v>884</v>
      </c>
      <c r="C50227" t="s">
        <v>124</v>
      </c>
      <c r="D50227">
        <v>63324</v>
      </c>
    </row>
    <row r="50228" spans="2:4" x14ac:dyDescent="0.2">
      <c r="B50228" t="s">
        <v>884</v>
      </c>
      <c r="C50228" t="s">
        <v>124</v>
      </c>
      <c r="D50228">
        <v>63324</v>
      </c>
    </row>
    <row r="50229" spans="2:4" x14ac:dyDescent="0.2">
      <c r="B50229" t="s">
        <v>884</v>
      </c>
      <c r="C50229" t="s">
        <v>124</v>
      </c>
      <c r="D50229">
        <v>63324</v>
      </c>
    </row>
    <row r="50230" spans="2:4" x14ac:dyDescent="0.2">
      <c r="B50230" t="s">
        <v>884</v>
      </c>
      <c r="C50230" t="s">
        <v>124</v>
      </c>
      <c r="D50230">
        <v>63324</v>
      </c>
    </row>
    <row r="50231" spans="2:4" x14ac:dyDescent="0.2">
      <c r="B50231" t="s">
        <v>884</v>
      </c>
      <c r="C50231" t="s">
        <v>124</v>
      </c>
      <c r="D50231">
        <v>63324</v>
      </c>
    </row>
    <row r="50232" spans="2:4" x14ac:dyDescent="0.2">
      <c r="B50232" t="s">
        <v>884</v>
      </c>
      <c r="C50232" t="s">
        <v>124</v>
      </c>
      <c r="D50232">
        <v>63324</v>
      </c>
    </row>
    <row r="50233" spans="2:4" x14ac:dyDescent="0.2">
      <c r="B50233" t="s">
        <v>884</v>
      </c>
      <c r="C50233" t="s">
        <v>124</v>
      </c>
      <c r="D50233">
        <v>63324</v>
      </c>
    </row>
    <row r="50234" spans="2:4" x14ac:dyDescent="0.2">
      <c r="B50234" t="s">
        <v>884</v>
      </c>
      <c r="C50234" t="s">
        <v>124</v>
      </c>
      <c r="D50234">
        <v>63324</v>
      </c>
    </row>
    <row r="50235" spans="2:4" x14ac:dyDescent="0.2">
      <c r="B50235" t="s">
        <v>884</v>
      </c>
      <c r="C50235" t="s">
        <v>124</v>
      </c>
      <c r="D50235">
        <v>63324</v>
      </c>
    </row>
    <row r="50236" spans="2:4" x14ac:dyDescent="0.2">
      <c r="B50236" t="s">
        <v>884</v>
      </c>
      <c r="C50236" t="s">
        <v>124</v>
      </c>
      <c r="D50236">
        <v>63324</v>
      </c>
    </row>
    <row r="50237" spans="2:4" x14ac:dyDescent="0.2">
      <c r="B50237" t="s">
        <v>884</v>
      </c>
      <c r="C50237" t="s">
        <v>124</v>
      </c>
      <c r="D50237">
        <v>63324</v>
      </c>
    </row>
    <row r="50238" spans="2:4" x14ac:dyDescent="0.2">
      <c r="B50238" t="s">
        <v>884</v>
      </c>
      <c r="C50238" t="s">
        <v>124</v>
      </c>
      <c r="D50238">
        <v>63324</v>
      </c>
    </row>
    <row r="50239" spans="2:4" x14ac:dyDescent="0.2">
      <c r="B50239" t="s">
        <v>884</v>
      </c>
      <c r="C50239" t="s">
        <v>124</v>
      </c>
      <c r="D50239">
        <v>63324</v>
      </c>
    </row>
    <row r="50240" spans="2:4" x14ac:dyDescent="0.2">
      <c r="B50240" t="s">
        <v>884</v>
      </c>
      <c r="C50240" t="s">
        <v>124</v>
      </c>
      <c r="D50240">
        <v>63324</v>
      </c>
    </row>
    <row r="50241" spans="2:4" x14ac:dyDescent="0.2">
      <c r="B50241" t="s">
        <v>884</v>
      </c>
      <c r="C50241" t="s">
        <v>124</v>
      </c>
      <c r="D50241">
        <v>63324</v>
      </c>
    </row>
    <row r="50242" spans="2:4" x14ac:dyDescent="0.2">
      <c r="B50242" t="s">
        <v>884</v>
      </c>
      <c r="C50242" t="s">
        <v>124</v>
      </c>
      <c r="D50242">
        <v>63324</v>
      </c>
    </row>
    <row r="50243" spans="2:4" x14ac:dyDescent="0.2">
      <c r="B50243" t="s">
        <v>884</v>
      </c>
      <c r="C50243" t="s">
        <v>124</v>
      </c>
      <c r="D50243">
        <v>63324</v>
      </c>
    </row>
    <row r="50244" spans="2:4" x14ac:dyDescent="0.2">
      <c r="B50244" t="s">
        <v>884</v>
      </c>
      <c r="C50244" t="s">
        <v>124</v>
      </c>
      <c r="D50244">
        <v>63324</v>
      </c>
    </row>
    <row r="50245" spans="2:4" x14ac:dyDescent="0.2">
      <c r="B50245" t="s">
        <v>884</v>
      </c>
      <c r="C50245" t="s">
        <v>124</v>
      </c>
      <c r="D50245">
        <v>63324</v>
      </c>
    </row>
    <row r="50246" spans="2:4" x14ac:dyDescent="0.2">
      <c r="B50246" t="s">
        <v>884</v>
      </c>
      <c r="C50246" t="s">
        <v>124</v>
      </c>
      <c r="D50246">
        <v>63324</v>
      </c>
    </row>
    <row r="50247" spans="2:4" x14ac:dyDescent="0.2">
      <c r="B50247" t="s">
        <v>884</v>
      </c>
      <c r="C50247" t="s">
        <v>124</v>
      </c>
      <c r="D50247">
        <v>63324</v>
      </c>
    </row>
    <row r="50248" spans="2:4" x14ac:dyDescent="0.2">
      <c r="B50248" t="s">
        <v>884</v>
      </c>
      <c r="C50248" t="s">
        <v>124</v>
      </c>
      <c r="D50248">
        <v>63324</v>
      </c>
    </row>
    <row r="50249" spans="2:4" x14ac:dyDescent="0.2">
      <c r="B50249" t="s">
        <v>884</v>
      </c>
      <c r="C50249" t="s">
        <v>124</v>
      </c>
      <c r="D50249">
        <v>63324</v>
      </c>
    </row>
    <row r="50250" spans="2:4" x14ac:dyDescent="0.2">
      <c r="B50250" t="s">
        <v>884</v>
      </c>
      <c r="C50250" t="s">
        <v>124</v>
      </c>
      <c r="D50250">
        <v>63324</v>
      </c>
    </row>
    <row r="50251" spans="2:4" x14ac:dyDescent="0.2">
      <c r="B50251" t="s">
        <v>884</v>
      </c>
      <c r="C50251" t="s">
        <v>124</v>
      </c>
      <c r="D50251">
        <v>63324</v>
      </c>
    </row>
    <row r="50252" spans="2:4" x14ac:dyDescent="0.2">
      <c r="B50252" t="s">
        <v>884</v>
      </c>
      <c r="C50252" t="s">
        <v>124</v>
      </c>
      <c r="D50252">
        <v>63324</v>
      </c>
    </row>
    <row r="50253" spans="2:4" x14ac:dyDescent="0.2">
      <c r="B50253" t="s">
        <v>884</v>
      </c>
      <c r="C50253" t="s">
        <v>124</v>
      </c>
      <c r="D50253">
        <v>63324</v>
      </c>
    </row>
    <row r="50254" spans="2:4" x14ac:dyDescent="0.2">
      <c r="B50254" t="s">
        <v>884</v>
      </c>
      <c r="C50254" t="s">
        <v>124</v>
      </c>
      <c r="D50254">
        <v>63324</v>
      </c>
    </row>
    <row r="50255" spans="2:4" x14ac:dyDescent="0.2">
      <c r="B50255" t="s">
        <v>884</v>
      </c>
      <c r="C50255" t="s">
        <v>124</v>
      </c>
      <c r="D50255">
        <v>63324</v>
      </c>
    </row>
    <row r="50256" spans="2:4" x14ac:dyDescent="0.2">
      <c r="B50256" t="s">
        <v>884</v>
      </c>
      <c r="C50256" t="s">
        <v>124</v>
      </c>
      <c r="D50256">
        <v>63324</v>
      </c>
    </row>
    <row r="50257" spans="2:4" x14ac:dyDescent="0.2">
      <c r="B50257" t="s">
        <v>884</v>
      </c>
      <c r="C50257" t="s">
        <v>124</v>
      </c>
      <c r="D50257">
        <v>63324</v>
      </c>
    </row>
    <row r="50258" spans="2:4" x14ac:dyDescent="0.2">
      <c r="B50258" t="s">
        <v>884</v>
      </c>
      <c r="C50258" t="s">
        <v>124</v>
      </c>
      <c r="D50258">
        <v>63324</v>
      </c>
    </row>
    <row r="50259" spans="2:4" x14ac:dyDescent="0.2">
      <c r="B50259" t="s">
        <v>884</v>
      </c>
      <c r="C50259" t="s">
        <v>124</v>
      </c>
      <c r="D50259">
        <v>63324</v>
      </c>
    </row>
    <row r="50260" spans="2:4" x14ac:dyDescent="0.2">
      <c r="B50260" t="s">
        <v>884</v>
      </c>
      <c r="C50260" t="s">
        <v>124</v>
      </c>
      <c r="D50260">
        <v>63324</v>
      </c>
    </row>
    <row r="50261" spans="2:4" x14ac:dyDescent="0.2">
      <c r="B50261" t="s">
        <v>884</v>
      </c>
      <c r="C50261" t="s">
        <v>124</v>
      </c>
      <c r="D50261">
        <v>63324</v>
      </c>
    </row>
    <row r="50262" spans="2:4" x14ac:dyDescent="0.2">
      <c r="B50262" t="s">
        <v>884</v>
      </c>
      <c r="C50262" t="s">
        <v>124</v>
      </c>
      <c r="D50262">
        <v>63324</v>
      </c>
    </row>
    <row r="50263" spans="2:4" x14ac:dyDescent="0.2">
      <c r="B50263" t="s">
        <v>884</v>
      </c>
      <c r="C50263" t="s">
        <v>124</v>
      </c>
      <c r="D50263">
        <v>63324</v>
      </c>
    </row>
    <row r="50264" spans="2:4" x14ac:dyDescent="0.2">
      <c r="B50264" t="s">
        <v>884</v>
      </c>
      <c r="C50264" t="s">
        <v>124</v>
      </c>
      <c r="D50264">
        <v>63324</v>
      </c>
    </row>
    <row r="50265" spans="2:4" x14ac:dyDescent="0.2">
      <c r="B50265" t="s">
        <v>884</v>
      </c>
      <c r="C50265" t="s">
        <v>124</v>
      </c>
      <c r="D50265">
        <v>63324</v>
      </c>
    </row>
    <row r="50266" spans="2:4" x14ac:dyDescent="0.2">
      <c r="B50266" t="s">
        <v>884</v>
      </c>
      <c r="C50266" t="s">
        <v>124</v>
      </c>
      <c r="D50266">
        <v>63324</v>
      </c>
    </row>
    <row r="50267" spans="2:4" x14ac:dyDescent="0.2">
      <c r="B50267" t="s">
        <v>884</v>
      </c>
      <c r="C50267" t="s">
        <v>124</v>
      </c>
      <c r="D50267">
        <v>63324</v>
      </c>
    </row>
    <row r="50268" spans="2:4" x14ac:dyDescent="0.2">
      <c r="B50268" t="s">
        <v>884</v>
      </c>
      <c r="C50268" t="s">
        <v>124</v>
      </c>
      <c r="D50268">
        <v>63324</v>
      </c>
    </row>
    <row r="50269" spans="2:4" x14ac:dyDescent="0.2">
      <c r="B50269" t="s">
        <v>884</v>
      </c>
      <c r="C50269" t="s">
        <v>124</v>
      </c>
      <c r="D50269">
        <v>63324</v>
      </c>
    </row>
    <row r="50270" spans="2:4" x14ac:dyDescent="0.2">
      <c r="B50270" t="s">
        <v>884</v>
      </c>
      <c r="C50270" t="s">
        <v>124</v>
      </c>
      <c r="D50270">
        <v>63324</v>
      </c>
    </row>
    <row r="50271" spans="2:4" x14ac:dyDescent="0.2">
      <c r="B50271" t="s">
        <v>884</v>
      </c>
      <c r="C50271" t="s">
        <v>124</v>
      </c>
      <c r="D50271">
        <v>63324</v>
      </c>
    </row>
    <row r="50272" spans="2:4" x14ac:dyDescent="0.2">
      <c r="B50272" t="s">
        <v>884</v>
      </c>
      <c r="C50272" t="s">
        <v>124</v>
      </c>
      <c r="D50272">
        <v>63324</v>
      </c>
    </row>
    <row r="50273" spans="2:4" x14ac:dyDescent="0.2">
      <c r="B50273" t="s">
        <v>884</v>
      </c>
      <c r="C50273" t="s">
        <v>124</v>
      </c>
      <c r="D50273">
        <v>63324</v>
      </c>
    </row>
    <row r="50274" spans="2:4" x14ac:dyDescent="0.2">
      <c r="B50274" t="s">
        <v>884</v>
      </c>
      <c r="C50274" t="s">
        <v>124</v>
      </c>
      <c r="D50274">
        <v>63324</v>
      </c>
    </row>
    <row r="50275" spans="2:4" x14ac:dyDescent="0.2">
      <c r="B50275" t="s">
        <v>884</v>
      </c>
      <c r="C50275" t="s">
        <v>124</v>
      </c>
      <c r="D50275">
        <v>63324</v>
      </c>
    </row>
    <row r="50276" spans="2:4" x14ac:dyDescent="0.2">
      <c r="B50276" t="s">
        <v>884</v>
      </c>
      <c r="C50276" t="s">
        <v>124</v>
      </c>
      <c r="D50276">
        <v>63324</v>
      </c>
    </row>
    <row r="50277" spans="2:4" x14ac:dyDescent="0.2">
      <c r="B50277" t="s">
        <v>884</v>
      </c>
      <c r="C50277" t="s">
        <v>124</v>
      </c>
      <c r="D50277">
        <v>63324</v>
      </c>
    </row>
    <row r="50278" spans="2:4" x14ac:dyDescent="0.2">
      <c r="B50278" t="s">
        <v>884</v>
      </c>
      <c r="C50278" t="s">
        <v>124</v>
      </c>
      <c r="D50278">
        <v>63324</v>
      </c>
    </row>
    <row r="50279" spans="2:4" x14ac:dyDescent="0.2">
      <c r="B50279" t="s">
        <v>884</v>
      </c>
      <c r="C50279" t="s">
        <v>124</v>
      </c>
      <c r="D50279">
        <v>63324</v>
      </c>
    </row>
    <row r="50280" spans="2:4" x14ac:dyDescent="0.2">
      <c r="B50280" t="s">
        <v>884</v>
      </c>
      <c r="C50280" t="s">
        <v>124</v>
      </c>
      <c r="D50280">
        <v>63324</v>
      </c>
    </row>
    <row r="50281" spans="2:4" x14ac:dyDescent="0.2">
      <c r="B50281" t="s">
        <v>884</v>
      </c>
      <c r="C50281" t="s">
        <v>124</v>
      </c>
      <c r="D50281">
        <v>63324</v>
      </c>
    </row>
    <row r="50282" spans="2:4" x14ac:dyDescent="0.2">
      <c r="B50282" t="s">
        <v>884</v>
      </c>
      <c r="C50282" t="s">
        <v>124</v>
      </c>
      <c r="D50282">
        <v>63324</v>
      </c>
    </row>
    <row r="50283" spans="2:4" x14ac:dyDescent="0.2">
      <c r="B50283" t="s">
        <v>884</v>
      </c>
      <c r="C50283" t="s">
        <v>124</v>
      </c>
      <c r="D50283">
        <v>63324</v>
      </c>
    </row>
    <row r="50284" spans="2:4" x14ac:dyDescent="0.2">
      <c r="B50284" t="s">
        <v>884</v>
      </c>
      <c r="C50284" t="s">
        <v>124</v>
      </c>
      <c r="D50284">
        <v>63324</v>
      </c>
    </row>
    <row r="50285" spans="2:4" x14ac:dyDescent="0.2">
      <c r="B50285" t="s">
        <v>884</v>
      </c>
      <c r="C50285" t="s">
        <v>124</v>
      </c>
      <c r="D50285">
        <v>63324</v>
      </c>
    </row>
    <row r="50286" spans="2:4" x14ac:dyDescent="0.2">
      <c r="B50286" t="s">
        <v>884</v>
      </c>
      <c r="C50286" t="s">
        <v>124</v>
      </c>
      <c r="D50286">
        <v>63324</v>
      </c>
    </row>
    <row r="50287" spans="2:4" x14ac:dyDescent="0.2">
      <c r="B50287" t="s">
        <v>884</v>
      </c>
      <c r="C50287" t="s">
        <v>124</v>
      </c>
      <c r="D50287">
        <v>63324</v>
      </c>
    </row>
    <row r="50288" spans="2:4" x14ac:dyDescent="0.2">
      <c r="B50288" t="s">
        <v>884</v>
      </c>
      <c r="C50288" t="s">
        <v>124</v>
      </c>
      <c r="D50288">
        <v>63324</v>
      </c>
    </row>
    <row r="50289" spans="2:4" x14ac:dyDescent="0.2">
      <c r="B50289" t="s">
        <v>884</v>
      </c>
      <c r="C50289" t="s">
        <v>124</v>
      </c>
      <c r="D50289">
        <v>63324</v>
      </c>
    </row>
    <row r="50290" spans="2:4" x14ac:dyDescent="0.2">
      <c r="B50290" t="s">
        <v>884</v>
      </c>
      <c r="C50290" t="s">
        <v>124</v>
      </c>
      <c r="D50290">
        <v>63324</v>
      </c>
    </row>
    <row r="50291" spans="2:4" x14ac:dyDescent="0.2">
      <c r="B50291" t="s">
        <v>884</v>
      </c>
      <c r="C50291" t="s">
        <v>124</v>
      </c>
      <c r="D50291">
        <v>63324</v>
      </c>
    </row>
    <row r="50292" spans="2:4" x14ac:dyDescent="0.2">
      <c r="B50292" t="s">
        <v>884</v>
      </c>
      <c r="C50292" t="s">
        <v>124</v>
      </c>
      <c r="D50292">
        <v>63324</v>
      </c>
    </row>
    <row r="50293" spans="2:4" x14ac:dyDescent="0.2">
      <c r="B50293" t="s">
        <v>884</v>
      </c>
      <c r="C50293" t="s">
        <v>124</v>
      </c>
      <c r="D50293">
        <v>63324</v>
      </c>
    </row>
    <row r="50294" spans="2:4" x14ac:dyDescent="0.2">
      <c r="B50294" t="s">
        <v>884</v>
      </c>
      <c r="C50294" t="s">
        <v>124</v>
      </c>
      <c r="D50294">
        <v>63324</v>
      </c>
    </row>
    <row r="50295" spans="2:4" x14ac:dyDescent="0.2">
      <c r="B50295" t="s">
        <v>884</v>
      </c>
      <c r="C50295" t="s">
        <v>124</v>
      </c>
      <c r="D50295">
        <v>63324</v>
      </c>
    </row>
    <row r="50296" spans="2:4" x14ac:dyDescent="0.2">
      <c r="B50296" t="s">
        <v>884</v>
      </c>
      <c r="C50296" t="s">
        <v>124</v>
      </c>
      <c r="D50296">
        <v>63324</v>
      </c>
    </row>
    <row r="50297" spans="2:4" x14ac:dyDescent="0.2">
      <c r="B50297" t="s">
        <v>884</v>
      </c>
      <c r="C50297" t="s">
        <v>124</v>
      </c>
      <c r="D50297">
        <v>63324</v>
      </c>
    </row>
    <row r="50298" spans="2:4" x14ac:dyDescent="0.2">
      <c r="B50298" t="s">
        <v>1087</v>
      </c>
      <c r="C50298" t="s">
        <v>151</v>
      </c>
      <c r="D50298">
        <v>42550</v>
      </c>
    </row>
    <row r="50299" spans="2:4" x14ac:dyDescent="0.2">
      <c r="B50299" t="s">
        <v>1087</v>
      </c>
      <c r="C50299" t="s">
        <v>151</v>
      </c>
      <c r="D50299">
        <v>42550</v>
      </c>
    </row>
    <row r="50300" spans="2:4" x14ac:dyDescent="0.2">
      <c r="B50300" t="s">
        <v>1087</v>
      </c>
      <c r="C50300" t="s">
        <v>151</v>
      </c>
      <c r="D50300">
        <v>42550</v>
      </c>
    </row>
    <row r="50301" spans="2:4" x14ac:dyDescent="0.2">
      <c r="B50301" t="s">
        <v>1087</v>
      </c>
      <c r="C50301" t="s">
        <v>151</v>
      </c>
      <c r="D50301">
        <v>42550</v>
      </c>
    </row>
    <row r="50302" spans="2:4" x14ac:dyDescent="0.2">
      <c r="B50302" t="s">
        <v>1087</v>
      </c>
      <c r="C50302" t="s">
        <v>151</v>
      </c>
      <c r="D50302">
        <v>42550</v>
      </c>
    </row>
    <row r="50303" spans="2:4" x14ac:dyDescent="0.2">
      <c r="B50303" t="s">
        <v>1087</v>
      </c>
      <c r="C50303" t="s">
        <v>151</v>
      </c>
      <c r="D50303">
        <v>42550</v>
      </c>
    </row>
    <row r="50304" spans="2:4" x14ac:dyDescent="0.2">
      <c r="B50304" t="s">
        <v>1087</v>
      </c>
      <c r="C50304" t="s">
        <v>151</v>
      </c>
      <c r="D50304">
        <v>42550</v>
      </c>
    </row>
    <row r="50305" spans="2:4" x14ac:dyDescent="0.2">
      <c r="B50305" t="s">
        <v>1087</v>
      </c>
      <c r="C50305" t="s">
        <v>151</v>
      </c>
      <c r="D50305">
        <v>42550</v>
      </c>
    </row>
    <row r="50306" spans="2:4" x14ac:dyDescent="0.2">
      <c r="B50306" t="s">
        <v>1087</v>
      </c>
      <c r="C50306" t="s">
        <v>151</v>
      </c>
      <c r="D50306">
        <v>42550</v>
      </c>
    </row>
    <row r="50307" spans="2:4" x14ac:dyDescent="0.2">
      <c r="B50307" t="s">
        <v>1087</v>
      </c>
      <c r="C50307" t="s">
        <v>151</v>
      </c>
      <c r="D50307">
        <v>42550</v>
      </c>
    </row>
    <row r="50308" spans="2:4" x14ac:dyDescent="0.2">
      <c r="B50308" t="s">
        <v>1087</v>
      </c>
      <c r="C50308" t="s">
        <v>151</v>
      </c>
      <c r="D50308">
        <v>42550</v>
      </c>
    </row>
    <row r="50309" spans="2:4" x14ac:dyDescent="0.2">
      <c r="B50309" t="s">
        <v>1087</v>
      </c>
      <c r="C50309" t="s">
        <v>151</v>
      </c>
      <c r="D50309">
        <v>42550</v>
      </c>
    </row>
    <row r="50310" spans="2:4" x14ac:dyDescent="0.2">
      <c r="B50310" t="s">
        <v>1087</v>
      </c>
      <c r="C50310" t="s">
        <v>151</v>
      </c>
      <c r="D50310">
        <v>42550</v>
      </c>
    </row>
    <row r="50311" spans="2:4" x14ac:dyDescent="0.2">
      <c r="B50311" t="s">
        <v>1087</v>
      </c>
      <c r="C50311" t="s">
        <v>151</v>
      </c>
      <c r="D50311">
        <v>42550</v>
      </c>
    </row>
    <row r="50312" spans="2:4" x14ac:dyDescent="0.2">
      <c r="B50312" t="s">
        <v>1087</v>
      </c>
      <c r="C50312" t="s">
        <v>151</v>
      </c>
      <c r="D50312">
        <v>42550</v>
      </c>
    </row>
    <row r="50313" spans="2:4" x14ac:dyDescent="0.2">
      <c r="B50313" t="s">
        <v>1087</v>
      </c>
      <c r="C50313" t="s">
        <v>151</v>
      </c>
      <c r="D50313">
        <v>42550</v>
      </c>
    </row>
    <row r="50314" spans="2:4" x14ac:dyDescent="0.2">
      <c r="B50314" t="s">
        <v>1087</v>
      </c>
      <c r="C50314" t="s">
        <v>151</v>
      </c>
      <c r="D50314">
        <v>42550</v>
      </c>
    </row>
    <row r="50315" spans="2:4" x14ac:dyDescent="0.2">
      <c r="B50315" t="s">
        <v>1087</v>
      </c>
      <c r="C50315" t="s">
        <v>151</v>
      </c>
      <c r="D50315">
        <v>42550</v>
      </c>
    </row>
    <row r="50316" spans="2:4" x14ac:dyDescent="0.2">
      <c r="B50316" t="s">
        <v>1087</v>
      </c>
      <c r="C50316" t="s">
        <v>151</v>
      </c>
      <c r="D50316">
        <v>42550</v>
      </c>
    </row>
    <row r="50317" spans="2:4" x14ac:dyDescent="0.2">
      <c r="B50317" t="s">
        <v>1087</v>
      </c>
      <c r="C50317" t="s">
        <v>151</v>
      </c>
      <c r="D50317">
        <v>42550</v>
      </c>
    </row>
    <row r="50318" spans="2:4" x14ac:dyDescent="0.2">
      <c r="B50318" t="s">
        <v>1087</v>
      </c>
      <c r="C50318" t="s">
        <v>151</v>
      </c>
      <c r="D50318">
        <v>42550</v>
      </c>
    </row>
    <row r="50319" spans="2:4" x14ac:dyDescent="0.2">
      <c r="B50319" t="s">
        <v>1087</v>
      </c>
      <c r="C50319" t="s">
        <v>151</v>
      </c>
      <c r="D50319">
        <v>42550</v>
      </c>
    </row>
    <row r="50320" spans="2:4" x14ac:dyDescent="0.2">
      <c r="B50320" t="s">
        <v>1087</v>
      </c>
      <c r="C50320" t="s">
        <v>151</v>
      </c>
      <c r="D50320">
        <v>42550</v>
      </c>
    </row>
    <row r="50321" spans="2:4" x14ac:dyDescent="0.2">
      <c r="B50321" t="s">
        <v>1087</v>
      </c>
      <c r="C50321" t="s">
        <v>151</v>
      </c>
      <c r="D50321">
        <v>42550</v>
      </c>
    </row>
    <row r="50322" spans="2:4" x14ac:dyDescent="0.2">
      <c r="B50322" t="s">
        <v>1087</v>
      </c>
      <c r="C50322" t="s">
        <v>151</v>
      </c>
      <c r="D50322">
        <v>42550</v>
      </c>
    </row>
    <row r="50323" spans="2:4" x14ac:dyDescent="0.2">
      <c r="B50323" t="s">
        <v>1087</v>
      </c>
      <c r="C50323" t="s">
        <v>151</v>
      </c>
      <c r="D50323">
        <v>42550</v>
      </c>
    </row>
    <row r="50324" spans="2:4" x14ac:dyDescent="0.2">
      <c r="B50324" t="s">
        <v>1087</v>
      </c>
      <c r="C50324" t="s">
        <v>151</v>
      </c>
      <c r="D50324">
        <v>42550</v>
      </c>
    </row>
    <row r="50325" spans="2:4" x14ac:dyDescent="0.2">
      <c r="B50325" t="s">
        <v>1087</v>
      </c>
      <c r="C50325" t="s">
        <v>151</v>
      </c>
      <c r="D50325">
        <v>42550</v>
      </c>
    </row>
    <row r="50326" spans="2:4" x14ac:dyDescent="0.2">
      <c r="B50326" t="s">
        <v>1087</v>
      </c>
      <c r="C50326" t="s">
        <v>151</v>
      </c>
      <c r="D50326">
        <v>42550</v>
      </c>
    </row>
    <row r="50327" spans="2:4" x14ac:dyDescent="0.2">
      <c r="B50327" t="s">
        <v>1087</v>
      </c>
      <c r="C50327" t="s">
        <v>151</v>
      </c>
      <c r="D50327">
        <v>42550</v>
      </c>
    </row>
    <row r="50328" spans="2:4" x14ac:dyDescent="0.2">
      <c r="B50328" t="s">
        <v>1087</v>
      </c>
      <c r="C50328" t="s">
        <v>151</v>
      </c>
      <c r="D50328">
        <v>42550</v>
      </c>
    </row>
    <row r="50329" spans="2:4" x14ac:dyDescent="0.2">
      <c r="B50329" t="s">
        <v>1087</v>
      </c>
      <c r="C50329" t="s">
        <v>151</v>
      </c>
      <c r="D50329">
        <v>42550</v>
      </c>
    </row>
    <row r="50330" spans="2:4" x14ac:dyDescent="0.2">
      <c r="B50330" t="s">
        <v>1087</v>
      </c>
      <c r="C50330" t="s">
        <v>151</v>
      </c>
      <c r="D50330">
        <v>42550</v>
      </c>
    </row>
    <row r="50331" spans="2:4" x14ac:dyDescent="0.2">
      <c r="B50331" t="s">
        <v>1087</v>
      </c>
      <c r="C50331" t="s">
        <v>151</v>
      </c>
      <c r="D50331">
        <v>42550</v>
      </c>
    </row>
    <row r="50332" spans="2:4" x14ac:dyDescent="0.2">
      <c r="B50332" t="s">
        <v>1087</v>
      </c>
      <c r="C50332" t="s">
        <v>151</v>
      </c>
      <c r="D50332">
        <v>42550</v>
      </c>
    </row>
    <row r="50333" spans="2:4" x14ac:dyDescent="0.2">
      <c r="B50333" t="s">
        <v>1087</v>
      </c>
      <c r="C50333" t="s">
        <v>151</v>
      </c>
      <c r="D50333">
        <v>42550</v>
      </c>
    </row>
    <row r="50334" spans="2:4" x14ac:dyDescent="0.2">
      <c r="B50334" t="s">
        <v>1087</v>
      </c>
      <c r="C50334" t="s">
        <v>151</v>
      </c>
      <c r="D50334">
        <v>42550</v>
      </c>
    </row>
    <row r="50335" spans="2:4" x14ac:dyDescent="0.2">
      <c r="B50335" t="s">
        <v>1087</v>
      </c>
      <c r="C50335" t="s">
        <v>151</v>
      </c>
      <c r="D50335">
        <v>42550</v>
      </c>
    </row>
    <row r="50336" spans="2:4" x14ac:dyDescent="0.2">
      <c r="B50336" t="s">
        <v>1087</v>
      </c>
      <c r="C50336" t="s">
        <v>151</v>
      </c>
      <c r="D50336">
        <v>42550</v>
      </c>
    </row>
    <row r="50337" spans="2:4" x14ac:dyDescent="0.2">
      <c r="B50337" t="s">
        <v>1087</v>
      </c>
      <c r="C50337" t="s">
        <v>151</v>
      </c>
      <c r="D50337">
        <v>42550</v>
      </c>
    </row>
    <row r="50338" spans="2:4" x14ac:dyDescent="0.2">
      <c r="B50338" t="s">
        <v>1087</v>
      </c>
      <c r="C50338" t="s">
        <v>151</v>
      </c>
      <c r="D50338">
        <v>42550</v>
      </c>
    </row>
    <row r="50339" spans="2:4" x14ac:dyDescent="0.2">
      <c r="B50339" t="s">
        <v>1087</v>
      </c>
      <c r="C50339" t="s">
        <v>151</v>
      </c>
      <c r="D50339">
        <v>42550</v>
      </c>
    </row>
    <row r="50340" spans="2:4" x14ac:dyDescent="0.2">
      <c r="B50340" t="s">
        <v>1087</v>
      </c>
      <c r="C50340" t="s">
        <v>151</v>
      </c>
      <c r="D50340">
        <v>42550</v>
      </c>
    </row>
    <row r="50341" spans="2:4" x14ac:dyDescent="0.2">
      <c r="B50341" t="s">
        <v>1087</v>
      </c>
      <c r="C50341" t="s">
        <v>151</v>
      </c>
      <c r="D50341">
        <v>42550</v>
      </c>
    </row>
    <row r="50342" spans="2:4" x14ac:dyDescent="0.2">
      <c r="B50342" t="s">
        <v>1087</v>
      </c>
      <c r="C50342" t="s">
        <v>151</v>
      </c>
      <c r="D50342">
        <v>42550</v>
      </c>
    </row>
    <row r="50343" spans="2:4" x14ac:dyDescent="0.2">
      <c r="B50343" t="s">
        <v>1087</v>
      </c>
      <c r="C50343" t="s">
        <v>151</v>
      </c>
      <c r="D50343">
        <v>42550</v>
      </c>
    </row>
    <row r="50344" spans="2:4" x14ac:dyDescent="0.2">
      <c r="B50344" t="s">
        <v>1087</v>
      </c>
      <c r="C50344" t="s">
        <v>151</v>
      </c>
      <c r="D50344">
        <v>42550</v>
      </c>
    </row>
    <row r="50345" spans="2:4" x14ac:dyDescent="0.2">
      <c r="B50345" t="s">
        <v>1087</v>
      </c>
      <c r="C50345" t="s">
        <v>151</v>
      </c>
      <c r="D50345">
        <v>42550</v>
      </c>
    </row>
    <row r="50346" spans="2:4" x14ac:dyDescent="0.2">
      <c r="B50346" t="s">
        <v>1087</v>
      </c>
      <c r="C50346" t="s">
        <v>151</v>
      </c>
      <c r="D50346">
        <v>42550</v>
      </c>
    </row>
    <row r="50347" spans="2:4" x14ac:dyDescent="0.2">
      <c r="B50347" t="s">
        <v>1087</v>
      </c>
      <c r="C50347" t="s">
        <v>151</v>
      </c>
      <c r="D50347">
        <v>42550</v>
      </c>
    </row>
    <row r="50348" spans="2:4" x14ac:dyDescent="0.2">
      <c r="B50348" t="s">
        <v>1087</v>
      </c>
      <c r="C50348" t="s">
        <v>151</v>
      </c>
      <c r="D50348">
        <v>42550</v>
      </c>
    </row>
    <row r="50349" spans="2:4" x14ac:dyDescent="0.2">
      <c r="B50349" t="s">
        <v>1087</v>
      </c>
      <c r="C50349" t="s">
        <v>151</v>
      </c>
      <c r="D50349">
        <v>42550</v>
      </c>
    </row>
    <row r="50350" spans="2:4" x14ac:dyDescent="0.2">
      <c r="B50350" t="s">
        <v>1087</v>
      </c>
      <c r="C50350" t="s">
        <v>151</v>
      </c>
      <c r="D50350">
        <v>42550</v>
      </c>
    </row>
    <row r="50351" spans="2:4" x14ac:dyDescent="0.2">
      <c r="B50351" t="s">
        <v>1087</v>
      </c>
      <c r="C50351" t="s">
        <v>151</v>
      </c>
      <c r="D50351">
        <v>42550</v>
      </c>
    </row>
    <row r="50352" spans="2:4" x14ac:dyDescent="0.2">
      <c r="B50352" t="s">
        <v>1087</v>
      </c>
      <c r="C50352" t="s">
        <v>151</v>
      </c>
      <c r="D50352">
        <v>42550</v>
      </c>
    </row>
    <row r="50353" spans="2:4" x14ac:dyDescent="0.2">
      <c r="B50353" t="s">
        <v>1087</v>
      </c>
      <c r="C50353" t="s">
        <v>151</v>
      </c>
      <c r="D50353">
        <v>42550</v>
      </c>
    </row>
    <row r="50354" spans="2:4" x14ac:dyDescent="0.2">
      <c r="B50354" t="s">
        <v>1087</v>
      </c>
      <c r="C50354" t="s">
        <v>151</v>
      </c>
      <c r="D50354">
        <v>42550</v>
      </c>
    </row>
    <row r="50355" spans="2:4" x14ac:dyDescent="0.2">
      <c r="B50355" t="s">
        <v>1087</v>
      </c>
      <c r="C50355" t="s">
        <v>151</v>
      </c>
      <c r="D50355">
        <v>42550</v>
      </c>
    </row>
    <row r="50356" spans="2:4" x14ac:dyDescent="0.2">
      <c r="B50356" t="s">
        <v>1087</v>
      </c>
      <c r="C50356" t="s">
        <v>151</v>
      </c>
      <c r="D50356">
        <v>42550</v>
      </c>
    </row>
    <row r="50357" spans="2:4" x14ac:dyDescent="0.2">
      <c r="B50357" t="s">
        <v>1087</v>
      </c>
      <c r="C50357" t="s">
        <v>151</v>
      </c>
      <c r="D50357">
        <v>42550</v>
      </c>
    </row>
    <row r="50358" spans="2:4" x14ac:dyDescent="0.2">
      <c r="B50358" t="s">
        <v>1087</v>
      </c>
      <c r="C50358" t="s">
        <v>151</v>
      </c>
      <c r="D50358">
        <v>42550</v>
      </c>
    </row>
    <row r="50359" spans="2:4" x14ac:dyDescent="0.2">
      <c r="B50359" t="s">
        <v>1087</v>
      </c>
      <c r="C50359" t="s">
        <v>151</v>
      </c>
      <c r="D50359">
        <v>42550</v>
      </c>
    </row>
    <row r="50360" spans="2:4" x14ac:dyDescent="0.2">
      <c r="B50360" t="s">
        <v>1087</v>
      </c>
      <c r="C50360" t="s">
        <v>151</v>
      </c>
      <c r="D50360">
        <v>42550</v>
      </c>
    </row>
    <row r="50361" spans="2:4" x14ac:dyDescent="0.2">
      <c r="B50361" t="s">
        <v>1087</v>
      </c>
      <c r="C50361" t="s">
        <v>151</v>
      </c>
      <c r="D50361">
        <v>42550</v>
      </c>
    </row>
    <row r="50362" spans="2:4" x14ac:dyDescent="0.2">
      <c r="B50362" t="s">
        <v>1087</v>
      </c>
      <c r="C50362" t="s">
        <v>151</v>
      </c>
      <c r="D50362">
        <v>42550</v>
      </c>
    </row>
    <row r="50363" spans="2:4" x14ac:dyDescent="0.2">
      <c r="B50363" t="s">
        <v>1087</v>
      </c>
      <c r="C50363" t="s">
        <v>151</v>
      </c>
      <c r="D50363">
        <v>42550</v>
      </c>
    </row>
    <row r="50364" spans="2:4" x14ac:dyDescent="0.2">
      <c r="B50364" t="s">
        <v>1087</v>
      </c>
      <c r="C50364" t="s">
        <v>151</v>
      </c>
      <c r="D50364">
        <v>42550</v>
      </c>
    </row>
    <row r="50365" spans="2:4" x14ac:dyDescent="0.2">
      <c r="B50365" t="s">
        <v>1087</v>
      </c>
      <c r="C50365" t="s">
        <v>151</v>
      </c>
      <c r="D50365">
        <v>42550</v>
      </c>
    </row>
    <row r="50366" spans="2:4" x14ac:dyDescent="0.2">
      <c r="B50366" t="s">
        <v>1087</v>
      </c>
      <c r="C50366" t="s">
        <v>151</v>
      </c>
      <c r="D50366">
        <v>42550</v>
      </c>
    </row>
    <row r="50367" spans="2:4" x14ac:dyDescent="0.2">
      <c r="B50367" t="s">
        <v>1087</v>
      </c>
      <c r="C50367" t="s">
        <v>151</v>
      </c>
      <c r="D50367">
        <v>42550</v>
      </c>
    </row>
    <row r="50368" spans="2:4" x14ac:dyDescent="0.2">
      <c r="B50368" t="s">
        <v>1087</v>
      </c>
      <c r="C50368" t="s">
        <v>151</v>
      </c>
      <c r="D50368">
        <v>42550</v>
      </c>
    </row>
    <row r="50369" spans="2:4" x14ac:dyDescent="0.2">
      <c r="B50369" t="s">
        <v>1087</v>
      </c>
      <c r="C50369" t="s">
        <v>151</v>
      </c>
      <c r="D50369">
        <v>42550</v>
      </c>
    </row>
    <row r="50370" spans="2:4" x14ac:dyDescent="0.2">
      <c r="B50370" t="s">
        <v>1087</v>
      </c>
      <c r="C50370" t="s">
        <v>151</v>
      </c>
      <c r="D50370">
        <v>42550</v>
      </c>
    </row>
    <row r="50371" spans="2:4" x14ac:dyDescent="0.2">
      <c r="B50371" t="s">
        <v>1087</v>
      </c>
      <c r="C50371" t="s">
        <v>151</v>
      </c>
      <c r="D50371">
        <v>42550</v>
      </c>
    </row>
    <row r="50372" spans="2:4" x14ac:dyDescent="0.2">
      <c r="B50372" t="s">
        <v>1087</v>
      </c>
      <c r="C50372" t="s">
        <v>151</v>
      </c>
      <c r="D50372">
        <v>42550</v>
      </c>
    </row>
    <row r="50373" spans="2:4" x14ac:dyDescent="0.2">
      <c r="B50373" t="s">
        <v>1087</v>
      </c>
      <c r="C50373" t="s">
        <v>151</v>
      </c>
      <c r="D50373">
        <v>42550</v>
      </c>
    </row>
    <row r="50374" spans="2:4" x14ac:dyDescent="0.2">
      <c r="B50374" t="s">
        <v>1087</v>
      </c>
      <c r="C50374" t="s">
        <v>151</v>
      </c>
      <c r="D50374">
        <v>42550</v>
      </c>
    </row>
    <row r="50375" spans="2:4" x14ac:dyDescent="0.2">
      <c r="B50375" t="s">
        <v>1087</v>
      </c>
      <c r="C50375" t="s">
        <v>151</v>
      </c>
      <c r="D50375">
        <v>42550</v>
      </c>
    </row>
    <row r="50376" spans="2:4" x14ac:dyDescent="0.2">
      <c r="B50376" t="s">
        <v>1087</v>
      </c>
      <c r="C50376" t="s">
        <v>151</v>
      </c>
      <c r="D50376">
        <v>42550</v>
      </c>
    </row>
    <row r="50377" spans="2:4" x14ac:dyDescent="0.2">
      <c r="B50377" t="s">
        <v>1087</v>
      </c>
      <c r="C50377" t="s">
        <v>151</v>
      </c>
      <c r="D50377">
        <v>42550</v>
      </c>
    </row>
    <row r="50378" spans="2:4" x14ac:dyDescent="0.2">
      <c r="B50378" t="s">
        <v>1087</v>
      </c>
      <c r="C50378" t="s">
        <v>151</v>
      </c>
      <c r="D50378">
        <v>42550</v>
      </c>
    </row>
    <row r="50379" spans="2:4" x14ac:dyDescent="0.2">
      <c r="B50379" t="s">
        <v>1087</v>
      </c>
      <c r="C50379" t="s">
        <v>151</v>
      </c>
      <c r="D50379">
        <v>42550</v>
      </c>
    </row>
    <row r="50380" spans="2:4" x14ac:dyDescent="0.2">
      <c r="B50380" t="s">
        <v>1087</v>
      </c>
      <c r="C50380" t="s">
        <v>151</v>
      </c>
      <c r="D50380">
        <v>42550</v>
      </c>
    </row>
    <row r="50381" spans="2:4" x14ac:dyDescent="0.2">
      <c r="B50381" t="s">
        <v>1087</v>
      </c>
      <c r="C50381" t="s">
        <v>151</v>
      </c>
      <c r="D50381">
        <v>42550</v>
      </c>
    </row>
    <row r="50382" spans="2:4" x14ac:dyDescent="0.2">
      <c r="B50382" t="s">
        <v>1087</v>
      </c>
      <c r="C50382" t="s">
        <v>151</v>
      </c>
      <c r="D50382">
        <v>42550</v>
      </c>
    </row>
    <row r="50383" spans="2:4" x14ac:dyDescent="0.2">
      <c r="B50383" t="s">
        <v>1087</v>
      </c>
      <c r="C50383" t="s">
        <v>151</v>
      </c>
      <c r="D50383">
        <v>42550</v>
      </c>
    </row>
    <row r="50384" spans="2:4" x14ac:dyDescent="0.2">
      <c r="B50384" t="s">
        <v>1087</v>
      </c>
      <c r="C50384" t="s">
        <v>151</v>
      </c>
      <c r="D50384">
        <v>42550</v>
      </c>
    </row>
    <row r="50385" spans="2:4" x14ac:dyDescent="0.2">
      <c r="B50385" t="s">
        <v>1087</v>
      </c>
      <c r="C50385" t="s">
        <v>151</v>
      </c>
      <c r="D50385">
        <v>42550</v>
      </c>
    </row>
    <row r="50386" spans="2:4" x14ac:dyDescent="0.2">
      <c r="B50386" t="s">
        <v>1087</v>
      </c>
      <c r="C50386" t="s">
        <v>151</v>
      </c>
      <c r="D50386">
        <v>42550</v>
      </c>
    </row>
    <row r="50387" spans="2:4" x14ac:dyDescent="0.2">
      <c r="B50387" t="s">
        <v>1087</v>
      </c>
      <c r="C50387" t="s">
        <v>151</v>
      </c>
      <c r="D50387">
        <v>42550</v>
      </c>
    </row>
    <row r="50388" spans="2:4" x14ac:dyDescent="0.2">
      <c r="B50388" t="s">
        <v>1087</v>
      </c>
      <c r="C50388" t="s">
        <v>151</v>
      </c>
      <c r="D50388">
        <v>42550</v>
      </c>
    </row>
    <row r="50389" spans="2:4" x14ac:dyDescent="0.2">
      <c r="B50389" t="s">
        <v>1087</v>
      </c>
      <c r="C50389" t="s">
        <v>151</v>
      </c>
      <c r="D50389">
        <v>42550</v>
      </c>
    </row>
    <row r="50390" spans="2:4" x14ac:dyDescent="0.2">
      <c r="B50390" t="s">
        <v>1087</v>
      </c>
      <c r="C50390" t="s">
        <v>151</v>
      </c>
      <c r="D50390">
        <v>42550</v>
      </c>
    </row>
    <row r="50391" spans="2:4" x14ac:dyDescent="0.2">
      <c r="B50391" t="s">
        <v>1087</v>
      </c>
      <c r="C50391" t="s">
        <v>151</v>
      </c>
      <c r="D50391">
        <v>42550</v>
      </c>
    </row>
    <row r="50392" spans="2:4" x14ac:dyDescent="0.2">
      <c r="B50392" t="s">
        <v>1087</v>
      </c>
      <c r="C50392" t="s">
        <v>151</v>
      </c>
      <c r="D50392">
        <v>42550</v>
      </c>
    </row>
    <row r="50393" spans="2:4" x14ac:dyDescent="0.2">
      <c r="B50393" t="s">
        <v>1087</v>
      </c>
      <c r="C50393" t="s">
        <v>151</v>
      </c>
      <c r="D50393">
        <v>42550</v>
      </c>
    </row>
    <row r="50394" spans="2:4" x14ac:dyDescent="0.2">
      <c r="B50394" t="s">
        <v>1087</v>
      </c>
      <c r="C50394" t="s">
        <v>151</v>
      </c>
      <c r="D50394">
        <v>42550</v>
      </c>
    </row>
    <row r="50395" spans="2:4" x14ac:dyDescent="0.2">
      <c r="B50395" t="s">
        <v>1087</v>
      </c>
      <c r="C50395" t="s">
        <v>151</v>
      </c>
      <c r="D50395">
        <v>42550</v>
      </c>
    </row>
    <row r="50396" spans="2:4" x14ac:dyDescent="0.2">
      <c r="B50396" t="s">
        <v>1087</v>
      </c>
      <c r="C50396" t="s">
        <v>151</v>
      </c>
      <c r="D50396">
        <v>42550</v>
      </c>
    </row>
    <row r="50397" spans="2:4" x14ac:dyDescent="0.2">
      <c r="B50397" t="s">
        <v>1087</v>
      </c>
      <c r="C50397" t="s">
        <v>151</v>
      </c>
      <c r="D50397">
        <v>42550</v>
      </c>
    </row>
    <row r="50398" spans="2:4" x14ac:dyDescent="0.2">
      <c r="B50398" t="s">
        <v>1087</v>
      </c>
      <c r="C50398" t="s">
        <v>151</v>
      </c>
      <c r="D50398">
        <v>42550</v>
      </c>
    </row>
    <row r="50399" spans="2:4" x14ac:dyDescent="0.2">
      <c r="B50399" t="s">
        <v>1087</v>
      </c>
      <c r="C50399" t="s">
        <v>151</v>
      </c>
      <c r="D50399">
        <v>42550</v>
      </c>
    </row>
    <row r="50400" spans="2:4" x14ac:dyDescent="0.2">
      <c r="B50400" t="s">
        <v>1087</v>
      </c>
      <c r="C50400" t="s">
        <v>151</v>
      </c>
      <c r="D50400">
        <v>42550</v>
      </c>
    </row>
    <row r="50401" spans="2:4" x14ac:dyDescent="0.2">
      <c r="B50401" t="s">
        <v>1087</v>
      </c>
      <c r="C50401" t="s">
        <v>151</v>
      </c>
      <c r="D50401">
        <v>42550</v>
      </c>
    </row>
    <row r="50402" spans="2:4" x14ac:dyDescent="0.2">
      <c r="B50402" t="s">
        <v>1087</v>
      </c>
      <c r="C50402" t="s">
        <v>151</v>
      </c>
      <c r="D50402">
        <v>42550</v>
      </c>
    </row>
    <row r="50403" spans="2:4" x14ac:dyDescent="0.2">
      <c r="B50403" t="s">
        <v>1087</v>
      </c>
      <c r="C50403" t="s">
        <v>151</v>
      </c>
      <c r="D50403">
        <v>42550</v>
      </c>
    </row>
    <row r="50404" spans="2:4" x14ac:dyDescent="0.2">
      <c r="B50404" t="s">
        <v>1087</v>
      </c>
      <c r="C50404" t="s">
        <v>151</v>
      </c>
      <c r="D50404">
        <v>42550</v>
      </c>
    </row>
    <row r="50405" spans="2:4" x14ac:dyDescent="0.2">
      <c r="B50405" t="s">
        <v>1087</v>
      </c>
      <c r="C50405" t="s">
        <v>151</v>
      </c>
      <c r="D50405">
        <v>42550</v>
      </c>
    </row>
    <row r="50406" spans="2:4" x14ac:dyDescent="0.2">
      <c r="B50406" t="s">
        <v>1087</v>
      </c>
      <c r="C50406" t="s">
        <v>151</v>
      </c>
      <c r="D50406">
        <v>42550</v>
      </c>
    </row>
    <row r="50407" spans="2:4" x14ac:dyDescent="0.2">
      <c r="B50407" t="s">
        <v>1087</v>
      </c>
      <c r="C50407" t="s">
        <v>151</v>
      </c>
      <c r="D50407">
        <v>42550</v>
      </c>
    </row>
    <row r="50408" spans="2:4" x14ac:dyDescent="0.2">
      <c r="B50408" t="s">
        <v>1087</v>
      </c>
      <c r="C50408" t="s">
        <v>151</v>
      </c>
      <c r="D50408">
        <v>42550</v>
      </c>
    </row>
    <row r="50409" spans="2:4" x14ac:dyDescent="0.2">
      <c r="B50409" t="s">
        <v>1087</v>
      </c>
      <c r="C50409" t="s">
        <v>151</v>
      </c>
      <c r="D50409">
        <v>42550</v>
      </c>
    </row>
    <row r="50410" spans="2:4" x14ac:dyDescent="0.2">
      <c r="B50410" t="s">
        <v>1087</v>
      </c>
      <c r="C50410" t="s">
        <v>151</v>
      </c>
      <c r="D50410">
        <v>42550</v>
      </c>
    </row>
    <row r="50411" spans="2:4" x14ac:dyDescent="0.2">
      <c r="B50411" t="s">
        <v>1087</v>
      </c>
      <c r="C50411" t="s">
        <v>151</v>
      </c>
      <c r="D50411">
        <v>42550</v>
      </c>
    </row>
    <row r="50412" spans="2:4" x14ac:dyDescent="0.2">
      <c r="B50412" t="s">
        <v>1087</v>
      </c>
      <c r="C50412" t="s">
        <v>151</v>
      </c>
      <c r="D50412">
        <v>42550</v>
      </c>
    </row>
    <row r="50413" spans="2:4" x14ac:dyDescent="0.2">
      <c r="B50413" t="s">
        <v>1087</v>
      </c>
      <c r="C50413" t="s">
        <v>151</v>
      </c>
      <c r="D50413">
        <v>42550</v>
      </c>
    </row>
    <row r="50414" spans="2:4" x14ac:dyDescent="0.2">
      <c r="B50414" t="s">
        <v>1087</v>
      </c>
      <c r="C50414" t="s">
        <v>151</v>
      </c>
      <c r="D50414">
        <v>42550</v>
      </c>
    </row>
    <row r="50415" spans="2:4" x14ac:dyDescent="0.2">
      <c r="B50415" t="s">
        <v>1087</v>
      </c>
      <c r="C50415" t="s">
        <v>151</v>
      </c>
      <c r="D50415">
        <v>42550</v>
      </c>
    </row>
    <row r="50416" spans="2:4" x14ac:dyDescent="0.2">
      <c r="B50416" t="s">
        <v>1087</v>
      </c>
      <c r="C50416" t="s">
        <v>151</v>
      </c>
      <c r="D50416">
        <v>42550</v>
      </c>
    </row>
    <row r="50417" spans="2:4" x14ac:dyDescent="0.2">
      <c r="B50417" t="s">
        <v>1087</v>
      </c>
      <c r="C50417" t="s">
        <v>151</v>
      </c>
      <c r="D50417">
        <v>42550</v>
      </c>
    </row>
    <row r="50418" spans="2:4" x14ac:dyDescent="0.2">
      <c r="B50418" t="s">
        <v>1087</v>
      </c>
      <c r="C50418" t="s">
        <v>151</v>
      </c>
      <c r="D50418">
        <v>42550</v>
      </c>
    </row>
    <row r="50419" spans="2:4" x14ac:dyDescent="0.2">
      <c r="B50419" t="s">
        <v>1087</v>
      </c>
      <c r="C50419" t="s">
        <v>151</v>
      </c>
      <c r="D50419">
        <v>42550</v>
      </c>
    </row>
    <row r="50420" spans="2:4" x14ac:dyDescent="0.2">
      <c r="B50420" t="s">
        <v>1087</v>
      </c>
      <c r="C50420" t="s">
        <v>151</v>
      </c>
      <c r="D50420">
        <v>42550</v>
      </c>
    </row>
    <row r="50421" spans="2:4" x14ac:dyDescent="0.2">
      <c r="B50421" t="s">
        <v>1087</v>
      </c>
      <c r="C50421" t="s">
        <v>151</v>
      </c>
      <c r="D50421">
        <v>42550</v>
      </c>
    </row>
    <row r="50422" spans="2:4" x14ac:dyDescent="0.2">
      <c r="B50422" t="s">
        <v>1087</v>
      </c>
      <c r="C50422" t="s">
        <v>151</v>
      </c>
      <c r="D50422">
        <v>42550</v>
      </c>
    </row>
    <row r="50423" spans="2:4" x14ac:dyDescent="0.2">
      <c r="B50423" t="s">
        <v>1087</v>
      </c>
      <c r="C50423" t="s">
        <v>151</v>
      </c>
      <c r="D50423">
        <v>42550</v>
      </c>
    </row>
    <row r="50424" spans="2:4" x14ac:dyDescent="0.2">
      <c r="B50424" t="s">
        <v>1087</v>
      </c>
      <c r="C50424" t="s">
        <v>151</v>
      </c>
      <c r="D50424">
        <v>42550</v>
      </c>
    </row>
    <row r="50425" spans="2:4" x14ac:dyDescent="0.2">
      <c r="B50425" t="s">
        <v>1087</v>
      </c>
      <c r="C50425" t="s">
        <v>151</v>
      </c>
      <c r="D50425">
        <v>42550</v>
      </c>
    </row>
    <row r="50426" spans="2:4" x14ac:dyDescent="0.2">
      <c r="B50426" t="s">
        <v>1087</v>
      </c>
      <c r="C50426" t="s">
        <v>151</v>
      </c>
      <c r="D50426">
        <v>42550</v>
      </c>
    </row>
    <row r="50427" spans="2:4" x14ac:dyDescent="0.2">
      <c r="B50427" t="s">
        <v>1087</v>
      </c>
      <c r="C50427" t="s">
        <v>151</v>
      </c>
      <c r="D50427">
        <v>42550</v>
      </c>
    </row>
    <row r="50428" spans="2:4" x14ac:dyDescent="0.2">
      <c r="B50428" t="s">
        <v>1087</v>
      </c>
      <c r="C50428" t="s">
        <v>151</v>
      </c>
      <c r="D50428">
        <v>42550</v>
      </c>
    </row>
    <row r="50429" spans="2:4" x14ac:dyDescent="0.2">
      <c r="B50429" t="s">
        <v>1087</v>
      </c>
      <c r="C50429" t="s">
        <v>151</v>
      </c>
      <c r="D50429">
        <v>42550</v>
      </c>
    </row>
    <row r="50430" spans="2:4" x14ac:dyDescent="0.2">
      <c r="B50430" t="s">
        <v>1087</v>
      </c>
      <c r="C50430" t="s">
        <v>151</v>
      </c>
      <c r="D50430">
        <v>42550</v>
      </c>
    </row>
    <row r="50431" spans="2:4" x14ac:dyDescent="0.2">
      <c r="B50431" t="s">
        <v>1087</v>
      </c>
      <c r="C50431" t="s">
        <v>151</v>
      </c>
      <c r="D50431">
        <v>42550</v>
      </c>
    </row>
    <row r="50432" spans="2:4" x14ac:dyDescent="0.2">
      <c r="B50432" t="s">
        <v>1087</v>
      </c>
      <c r="C50432" t="s">
        <v>151</v>
      </c>
      <c r="D50432">
        <v>42550</v>
      </c>
    </row>
    <row r="50433" spans="2:4" x14ac:dyDescent="0.2">
      <c r="B50433" t="s">
        <v>1087</v>
      </c>
      <c r="C50433" t="s">
        <v>151</v>
      </c>
      <c r="D50433">
        <v>42550</v>
      </c>
    </row>
    <row r="50434" spans="2:4" x14ac:dyDescent="0.2">
      <c r="B50434" t="s">
        <v>1087</v>
      </c>
      <c r="C50434" t="s">
        <v>151</v>
      </c>
      <c r="D50434">
        <v>42550</v>
      </c>
    </row>
    <row r="50435" spans="2:4" x14ac:dyDescent="0.2">
      <c r="B50435" t="s">
        <v>1088</v>
      </c>
      <c r="C50435" t="s">
        <v>152</v>
      </c>
      <c r="D50435">
        <v>96563</v>
      </c>
    </row>
    <row r="50436" spans="2:4" x14ac:dyDescent="0.2">
      <c r="B50436" t="s">
        <v>3091</v>
      </c>
      <c r="C50436" t="s">
        <v>3092</v>
      </c>
      <c r="D50436">
        <v>8354</v>
      </c>
    </row>
    <row r="50437" spans="2:4" x14ac:dyDescent="0.2">
      <c r="B50437" t="s">
        <v>1088</v>
      </c>
      <c r="C50437" t="s">
        <v>152</v>
      </c>
      <c r="D50437">
        <v>96563</v>
      </c>
    </row>
    <row r="50438" spans="2:4" x14ac:dyDescent="0.2">
      <c r="B50438" t="s">
        <v>1088</v>
      </c>
      <c r="C50438" t="s">
        <v>152</v>
      </c>
      <c r="D50438">
        <v>96563</v>
      </c>
    </row>
    <row r="50439" spans="2:4" x14ac:dyDescent="0.2">
      <c r="B50439" t="s">
        <v>1088</v>
      </c>
      <c r="C50439" t="s">
        <v>152</v>
      </c>
      <c r="D50439">
        <v>96563</v>
      </c>
    </row>
    <row r="50440" spans="2:4" x14ac:dyDescent="0.2">
      <c r="B50440" t="s">
        <v>1088</v>
      </c>
      <c r="C50440" t="s">
        <v>152</v>
      </c>
      <c r="D50440">
        <v>96563</v>
      </c>
    </row>
    <row r="50441" spans="2:4" x14ac:dyDescent="0.2">
      <c r="B50441" t="s">
        <v>1088</v>
      </c>
      <c r="C50441" t="s">
        <v>152</v>
      </c>
      <c r="D50441">
        <v>96563</v>
      </c>
    </row>
    <row r="50442" spans="2:4" x14ac:dyDescent="0.2">
      <c r="B50442" t="s">
        <v>1088</v>
      </c>
      <c r="C50442" t="s">
        <v>152</v>
      </c>
      <c r="D50442">
        <v>96563</v>
      </c>
    </row>
    <row r="50443" spans="2:4" x14ac:dyDescent="0.2">
      <c r="B50443" t="s">
        <v>1088</v>
      </c>
      <c r="C50443" t="s">
        <v>152</v>
      </c>
      <c r="D50443">
        <v>96563</v>
      </c>
    </row>
    <row r="50444" spans="2:4" x14ac:dyDescent="0.2">
      <c r="B50444" t="s">
        <v>1088</v>
      </c>
      <c r="C50444" t="s">
        <v>152</v>
      </c>
      <c r="D50444">
        <v>96563</v>
      </c>
    </row>
    <row r="50445" spans="2:4" x14ac:dyDescent="0.2">
      <c r="B50445" t="s">
        <v>1088</v>
      </c>
      <c r="C50445" t="s">
        <v>152</v>
      </c>
      <c r="D50445">
        <v>96563</v>
      </c>
    </row>
    <row r="50446" spans="2:4" x14ac:dyDescent="0.2">
      <c r="B50446" t="s">
        <v>1088</v>
      </c>
      <c r="C50446" t="s">
        <v>152</v>
      </c>
      <c r="D50446">
        <v>96563</v>
      </c>
    </row>
    <row r="50447" spans="2:4" x14ac:dyDescent="0.2">
      <c r="B50447" t="s">
        <v>1088</v>
      </c>
      <c r="C50447" t="s">
        <v>152</v>
      </c>
      <c r="D50447">
        <v>96563</v>
      </c>
    </row>
    <row r="50448" spans="2:4" x14ac:dyDescent="0.2">
      <c r="B50448" t="s">
        <v>1088</v>
      </c>
      <c r="C50448" t="s">
        <v>152</v>
      </c>
      <c r="D50448">
        <v>96563</v>
      </c>
    </row>
    <row r="50449" spans="2:4" x14ac:dyDescent="0.2">
      <c r="B50449" t="s">
        <v>1088</v>
      </c>
      <c r="C50449" t="s">
        <v>152</v>
      </c>
      <c r="D50449">
        <v>96563</v>
      </c>
    </row>
    <row r="50450" spans="2:4" x14ac:dyDescent="0.2">
      <c r="B50450" t="s">
        <v>1088</v>
      </c>
      <c r="C50450" t="s">
        <v>152</v>
      </c>
      <c r="D50450">
        <v>96563</v>
      </c>
    </row>
    <row r="50451" spans="2:4" x14ac:dyDescent="0.2">
      <c r="B50451" t="s">
        <v>1088</v>
      </c>
      <c r="C50451" t="s">
        <v>152</v>
      </c>
      <c r="D50451">
        <v>96563</v>
      </c>
    </row>
    <row r="50452" spans="2:4" x14ac:dyDescent="0.2">
      <c r="B50452" t="s">
        <v>1088</v>
      </c>
      <c r="C50452" t="s">
        <v>152</v>
      </c>
      <c r="D50452">
        <v>96563</v>
      </c>
    </row>
    <row r="50453" spans="2:4" x14ac:dyDescent="0.2">
      <c r="B50453" t="s">
        <v>1087</v>
      </c>
      <c r="C50453" t="s">
        <v>151</v>
      </c>
      <c r="D50453">
        <v>42550</v>
      </c>
    </row>
    <row r="50454" spans="2:4" x14ac:dyDescent="0.2">
      <c r="B50454" t="s">
        <v>3091</v>
      </c>
      <c r="C50454" t="s">
        <v>3092</v>
      </c>
      <c r="D50454">
        <v>8354</v>
      </c>
    </row>
    <row r="50455" spans="2:4" x14ac:dyDescent="0.2">
      <c r="B50455" t="s">
        <v>3091</v>
      </c>
      <c r="C50455" t="s">
        <v>3092</v>
      </c>
      <c r="D50455">
        <v>8354</v>
      </c>
    </row>
    <row r="50456" spans="2:4" x14ac:dyDescent="0.2">
      <c r="B50456" t="s">
        <v>3091</v>
      </c>
      <c r="C50456" t="s">
        <v>3092</v>
      </c>
      <c r="D50456">
        <v>8354</v>
      </c>
    </row>
    <row r="50457" spans="2:4" x14ac:dyDescent="0.2">
      <c r="B50457" t="s">
        <v>1088</v>
      </c>
      <c r="C50457" t="s">
        <v>152</v>
      </c>
      <c r="D50457">
        <v>96563</v>
      </c>
    </row>
    <row r="50458" spans="2:4" x14ac:dyDescent="0.2">
      <c r="B50458" t="s">
        <v>1088</v>
      </c>
      <c r="C50458" t="s">
        <v>152</v>
      </c>
      <c r="D50458">
        <v>96563</v>
      </c>
    </row>
    <row r="50459" spans="2:4" x14ac:dyDescent="0.2">
      <c r="B50459" t="s">
        <v>1088</v>
      </c>
      <c r="C50459" t="s">
        <v>152</v>
      </c>
      <c r="D50459">
        <v>96563</v>
      </c>
    </row>
    <row r="50460" spans="2:4" x14ac:dyDescent="0.2">
      <c r="B50460" t="s">
        <v>1088</v>
      </c>
      <c r="C50460" t="s">
        <v>152</v>
      </c>
      <c r="D50460">
        <v>96563</v>
      </c>
    </row>
    <row r="50461" spans="2:4" x14ac:dyDescent="0.2">
      <c r="B50461" t="s">
        <v>1088</v>
      </c>
      <c r="C50461" t="s">
        <v>152</v>
      </c>
      <c r="D50461">
        <v>96563</v>
      </c>
    </row>
    <row r="50462" spans="2:4" x14ac:dyDescent="0.2">
      <c r="B50462" t="s">
        <v>1088</v>
      </c>
      <c r="C50462" t="s">
        <v>152</v>
      </c>
      <c r="D50462">
        <v>96563</v>
      </c>
    </row>
    <row r="50463" spans="2:4" x14ac:dyDescent="0.2">
      <c r="B50463" t="s">
        <v>1088</v>
      </c>
      <c r="C50463" t="s">
        <v>152</v>
      </c>
      <c r="D50463">
        <v>96563</v>
      </c>
    </row>
    <row r="50464" spans="2:4" x14ac:dyDescent="0.2">
      <c r="B50464" t="s">
        <v>1088</v>
      </c>
      <c r="C50464" t="s">
        <v>152</v>
      </c>
      <c r="D50464">
        <v>96563</v>
      </c>
    </row>
    <row r="50465" spans="2:4" x14ac:dyDescent="0.2">
      <c r="B50465" t="s">
        <v>1088</v>
      </c>
      <c r="C50465" t="s">
        <v>152</v>
      </c>
      <c r="D50465">
        <v>96563</v>
      </c>
    </row>
    <row r="50466" spans="2:4" x14ac:dyDescent="0.2">
      <c r="B50466" t="s">
        <v>1088</v>
      </c>
      <c r="C50466" t="s">
        <v>152</v>
      </c>
      <c r="D50466">
        <v>96563</v>
      </c>
    </row>
    <row r="50467" spans="2:4" x14ac:dyDescent="0.2">
      <c r="B50467" t="s">
        <v>1088</v>
      </c>
      <c r="C50467" t="s">
        <v>152</v>
      </c>
      <c r="D50467">
        <v>96563</v>
      </c>
    </row>
    <row r="50468" spans="2:4" x14ac:dyDescent="0.2">
      <c r="B50468" t="s">
        <v>1088</v>
      </c>
      <c r="C50468" t="s">
        <v>152</v>
      </c>
      <c r="D50468">
        <v>96563</v>
      </c>
    </row>
    <row r="50469" spans="2:4" x14ac:dyDescent="0.2">
      <c r="B50469" t="s">
        <v>1088</v>
      </c>
      <c r="C50469" t="s">
        <v>152</v>
      </c>
      <c r="D50469">
        <v>96563</v>
      </c>
    </row>
    <row r="50470" spans="2:4" x14ac:dyDescent="0.2">
      <c r="B50470" t="s">
        <v>1088</v>
      </c>
      <c r="C50470" t="s">
        <v>152</v>
      </c>
      <c r="D50470">
        <v>96563</v>
      </c>
    </row>
    <row r="50471" spans="2:4" x14ac:dyDescent="0.2">
      <c r="B50471" t="s">
        <v>1088</v>
      </c>
      <c r="C50471" t="s">
        <v>152</v>
      </c>
      <c r="D50471">
        <v>96563</v>
      </c>
    </row>
    <row r="50472" spans="2:4" x14ac:dyDescent="0.2">
      <c r="B50472" t="s">
        <v>1088</v>
      </c>
      <c r="C50472" t="s">
        <v>152</v>
      </c>
      <c r="D50472">
        <v>96563</v>
      </c>
    </row>
    <row r="50473" spans="2:4" x14ac:dyDescent="0.2">
      <c r="B50473" t="s">
        <v>1088</v>
      </c>
      <c r="C50473" t="s">
        <v>152</v>
      </c>
      <c r="D50473">
        <v>96563</v>
      </c>
    </row>
    <row r="50474" spans="2:4" x14ac:dyDescent="0.2">
      <c r="B50474" t="s">
        <v>1088</v>
      </c>
      <c r="C50474" t="s">
        <v>152</v>
      </c>
      <c r="D50474">
        <v>96563</v>
      </c>
    </row>
    <row r="50475" spans="2:4" x14ac:dyDescent="0.2">
      <c r="B50475" t="s">
        <v>1088</v>
      </c>
      <c r="C50475" t="s">
        <v>152</v>
      </c>
      <c r="D50475">
        <v>96563</v>
      </c>
    </row>
    <row r="50476" spans="2:4" x14ac:dyDescent="0.2">
      <c r="B50476" t="s">
        <v>1088</v>
      </c>
      <c r="C50476" t="s">
        <v>152</v>
      </c>
      <c r="D50476">
        <v>96563</v>
      </c>
    </row>
    <row r="50477" spans="2:4" x14ac:dyDescent="0.2">
      <c r="B50477" t="s">
        <v>1088</v>
      </c>
      <c r="C50477" t="s">
        <v>152</v>
      </c>
      <c r="D50477">
        <v>96563</v>
      </c>
    </row>
    <row r="50478" spans="2:4" x14ac:dyDescent="0.2">
      <c r="B50478" t="s">
        <v>1088</v>
      </c>
      <c r="C50478" t="s">
        <v>152</v>
      </c>
      <c r="D50478">
        <v>96563</v>
      </c>
    </row>
    <row r="50479" spans="2:4" x14ac:dyDescent="0.2">
      <c r="B50479" t="s">
        <v>1088</v>
      </c>
      <c r="C50479" t="s">
        <v>152</v>
      </c>
      <c r="D50479">
        <v>96563</v>
      </c>
    </row>
    <row r="50480" spans="2:4" x14ac:dyDescent="0.2">
      <c r="B50480" t="s">
        <v>1088</v>
      </c>
      <c r="C50480" t="s">
        <v>152</v>
      </c>
      <c r="D50480">
        <v>96563</v>
      </c>
    </row>
    <row r="50481" spans="2:4" x14ac:dyDescent="0.2">
      <c r="B50481" t="s">
        <v>1088</v>
      </c>
      <c r="C50481" t="s">
        <v>152</v>
      </c>
      <c r="D50481">
        <v>96563</v>
      </c>
    </row>
    <row r="50482" spans="2:4" x14ac:dyDescent="0.2">
      <c r="B50482" t="s">
        <v>1088</v>
      </c>
      <c r="C50482" t="s">
        <v>152</v>
      </c>
      <c r="D50482">
        <v>96563</v>
      </c>
    </row>
    <row r="50483" spans="2:4" x14ac:dyDescent="0.2">
      <c r="B50483" t="s">
        <v>1088</v>
      </c>
      <c r="C50483" t="s">
        <v>152</v>
      </c>
      <c r="D50483">
        <v>96563</v>
      </c>
    </row>
    <row r="50484" spans="2:4" x14ac:dyDescent="0.2">
      <c r="B50484" t="s">
        <v>1088</v>
      </c>
      <c r="C50484" t="s">
        <v>152</v>
      </c>
      <c r="D50484">
        <v>96563</v>
      </c>
    </row>
    <row r="50485" spans="2:4" x14ac:dyDescent="0.2">
      <c r="B50485" t="s">
        <v>1088</v>
      </c>
      <c r="C50485" t="s">
        <v>152</v>
      </c>
      <c r="D50485">
        <v>96563</v>
      </c>
    </row>
    <row r="50486" spans="2:4" x14ac:dyDescent="0.2">
      <c r="B50486" t="s">
        <v>1088</v>
      </c>
      <c r="C50486" t="s">
        <v>152</v>
      </c>
      <c r="D50486">
        <v>96563</v>
      </c>
    </row>
    <row r="50487" spans="2:4" x14ac:dyDescent="0.2">
      <c r="B50487" t="s">
        <v>3091</v>
      </c>
      <c r="C50487" t="s">
        <v>3092</v>
      </c>
      <c r="D50487">
        <v>8354</v>
      </c>
    </row>
    <row r="50488" spans="2:4" x14ac:dyDescent="0.2">
      <c r="B50488" t="s">
        <v>1088</v>
      </c>
      <c r="C50488" t="s">
        <v>152</v>
      </c>
      <c r="D50488">
        <v>96563</v>
      </c>
    </row>
    <row r="50489" spans="2:4" x14ac:dyDescent="0.2">
      <c r="B50489" t="s">
        <v>1088</v>
      </c>
      <c r="C50489" t="s">
        <v>152</v>
      </c>
      <c r="D50489">
        <v>96563</v>
      </c>
    </row>
    <row r="50490" spans="2:4" x14ac:dyDescent="0.2">
      <c r="B50490" t="s">
        <v>1088</v>
      </c>
      <c r="C50490" t="s">
        <v>152</v>
      </c>
      <c r="D50490">
        <v>96563</v>
      </c>
    </row>
    <row r="50491" spans="2:4" x14ac:dyDescent="0.2">
      <c r="B50491" t="s">
        <v>1088</v>
      </c>
      <c r="C50491" t="s">
        <v>152</v>
      </c>
      <c r="D50491">
        <v>96563</v>
      </c>
    </row>
    <row r="50492" spans="2:4" x14ac:dyDescent="0.2">
      <c r="B50492" t="s">
        <v>1088</v>
      </c>
      <c r="C50492" t="s">
        <v>152</v>
      </c>
      <c r="D50492">
        <v>96563</v>
      </c>
    </row>
    <row r="50493" spans="2:4" x14ac:dyDescent="0.2">
      <c r="B50493" t="s">
        <v>1088</v>
      </c>
      <c r="C50493" t="s">
        <v>152</v>
      </c>
      <c r="D50493">
        <v>96563</v>
      </c>
    </row>
    <row r="50494" spans="2:4" x14ac:dyDescent="0.2">
      <c r="B50494" t="s">
        <v>1088</v>
      </c>
      <c r="C50494" t="s">
        <v>152</v>
      </c>
      <c r="D50494">
        <v>96563</v>
      </c>
    </row>
    <row r="50495" spans="2:4" x14ac:dyDescent="0.2">
      <c r="B50495" t="s">
        <v>1088</v>
      </c>
      <c r="C50495" t="s">
        <v>152</v>
      </c>
      <c r="D50495">
        <v>96563</v>
      </c>
    </row>
    <row r="50496" spans="2:4" x14ac:dyDescent="0.2">
      <c r="B50496" t="s">
        <v>1088</v>
      </c>
      <c r="C50496" t="s">
        <v>152</v>
      </c>
      <c r="D50496">
        <v>96563</v>
      </c>
    </row>
    <row r="50497" spans="2:4" x14ac:dyDescent="0.2">
      <c r="B50497" t="s">
        <v>1088</v>
      </c>
      <c r="C50497" t="s">
        <v>152</v>
      </c>
      <c r="D50497">
        <v>96563</v>
      </c>
    </row>
    <row r="50498" spans="2:4" x14ac:dyDescent="0.2">
      <c r="B50498" t="s">
        <v>1088</v>
      </c>
      <c r="C50498" t="s">
        <v>152</v>
      </c>
      <c r="D50498">
        <v>96563</v>
      </c>
    </row>
    <row r="50499" spans="2:4" x14ac:dyDescent="0.2">
      <c r="B50499" t="s">
        <v>1088</v>
      </c>
      <c r="C50499" t="s">
        <v>152</v>
      </c>
      <c r="D50499">
        <v>96563</v>
      </c>
    </row>
    <row r="50500" spans="2:4" x14ac:dyDescent="0.2">
      <c r="B50500" t="s">
        <v>1088</v>
      </c>
      <c r="C50500" t="s">
        <v>152</v>
      </c>
      <c r="D50500">
        <v>96563</v>
      </c>
    </row>
    <row r="50501" spans="2:4" x14ac:dyDescent="0.2">
      <c r="B50501" t="s">
        <v>1088</v>
      </c>
      <c r="C50501" t="s">
        <v>152</v>
      </c>
      <c r="D50501">
        <v>96563</v>
      </c>
    </row>
    <row r="50502" spans="2:4" x14ac:dyDescent="0.2">
      <c r="B50502" t="s">
        <v>1088</v>
      </c>
      <c r="C50502" t="s">
        <v>152</v>
      </c>
      <c r="D50502">
        <v>96563</v>
      </c>
    </row>
    <row r="50503" spans="2:4" x14ac:dyDescent="0.2">
      <c r="B50503" t="s">
        <v>1088</v>
      </c>
      <c r="C50503" t="s">
        <v>152</v>
      </c>
      <c r="D50503">
        <v>96563</v>
      </c>
    </row>
    <row r="50504" spans="2:4" x14ac:dyDescent="0.2">
      <c r="B50504" t="s">
        <v>1087</v>
      </c>
      <c r="C50504" t="s">
        <v>151</v>
      </c>
      <c r="D50504">
        <v>42550</v>
      </c>
    </row>
    <row r="50505" spans="2:4" x14ac:dyDescent="0.2">
      <c r="B50505" t="s">
        <v>1087</v>
      </c>
      <c r="C50505" t="s">
        <v>151</v>
      </c>
      <c r="D50505">
        <v>42550</v>
      </c>
    </row>
    <row r="50506" spans="2:4" x14ac:dyDescent="0.2">
      <c r="B50506" t="s">
        <v>1087</v>
      </c>
      <c r="C50506" t="s">
        <v>151</v>
      </c>
      <c r="D50506">
        <v>42550</v>
      </c>
    </row>
    <row r="50507" spans="2:4" x14ac:dyDescent="0.2">
      <c r="B50507" t="s">
        <v>1087</v>
      </c>
      <c r="C50507" t="s">
        <v>151</v>
      </c>
      <c r="D50507">
        <v>42550</v>
      </c>
    </row>
    <row r="50508" spans="2:4" x14ac:dyDescent="0.2">
      <c r="B50508" t="s">
        <v>1087</v>
      </c>
      <c r="C50508" t="s">
        <v>151</v>
      </c>
      <c r="D50508">
        <v>42550</v>
      </c>
    </row>
    <row r="50509" spans="2:4" x14ac:dyDescent="0.2">
      <c r="B50509" t="s">
        <v>1087</v>
      </c>
      <c r="C50509" t="s">
        <v>151</v>
      </c>
      <c r="D50509">
        <v>42550</v>
      </c>
    </row>
    <row r="50510" spans="2:4" x14ac:dyDescent="0.2">
      <c r="B50510" t="s">
        <v>1087</v>
      </c>
      <c r="C50510" t="s">
        <v>151</v>
      </c>
      <c r="D50510">
        <v>42550</v>
      </c>
    </row>
    <row r="50511" spans="2:4" x14ac:dyDescent="0.2">
      <c r="B50511" t="s">
        <v>1087</v>
      </c>
      <c r="C50511" t="s">
        <v>151</v>
      </c>
      <c r="D50511">
        <v>42550</v>
      </c>
    </row>
    <row r="50512" spans="2:4" x14ac:dyDescent="0.2">
      <c r="B50512" t="s">
        <v>1087</v>
      </c>
      <c r="C50512" t="s">
        <v>151</v>
      </c>
      <c r="D50512">
        <v>42550</v>
      </c>
    </row>
    <row r="50513" spans="2:4" x14ac:dyDescent="0.2">
      <c r="B50513" t="s">
        <v>1087</v>
      </c>
      <c r="C50513" t="s">
        <v>151</v>
      </c>
      <c r="D50513">
        <v>42550</v>
      </c>
    </row>
    <row r="50514" spans="2:4" x14ac:dyDescent="0.2">
      <c r="B50514" t="s">
        <v>1087</v>
      </c>
      <c r="C50514" t="s">
        <v>151</v>
      </c>
      <c r="D50514">
        <v>42550</v>
      </c>
    </row>
    <row r="50515" spans="2:4" x14ac:dyDescent="0.2">
      <c r="B50515" t="s">
        <v>1087</v>
      </c>
      <c r="C50515" t="s">
        <v>151</v>
      </c>
      <c r="D50515">
        <v>42550</v>
      </c>
    </row>
    <row r="50516" spans="2:4" x14ac:dyDescent="0.2">
      <c r="B50516" t="s">
        <v>1087</v>
      </c>
      <c r="C50516" t="s">
        <v>151</v>
      </c>
      <c r="D50516">
        <v>42550</v>
      </c>
    </row>
    <row r="50517" spans="2:4" x14ac:dyDescent="0.2">
      <c r="B50517" t="s">
        <v>1087</v>
      </c>
      <c r="C50517" t="s">
        <v>151</v>
      </c>
      <c r="D50517">
        <v>42550</v>
      </c>
    </row>
    <row r="50518" spans="2:4" x14ac:dyDescent="0.2">
      <c r="B50518" t="s">
        <v>1087</v>
      </c>
      <c r="C50518" t="s">
        <v>151</v>
      </c>
      <c r="D50518">
        <v>42550</v>
      </c>
    </row>
    <row r="50519" spans="2:4" x14ac:dyDescent="0.2">
      <c r="B50519" t="s">
        <v>3091</v>
      </c>
      <c r="C50519" t="s">
        <v>3092</v>
      </c>
      <c r="D50519">
        <v>8354</v>
      </c>
    </row>
    <row r="50520" spans="2:4" x14ac:dyDescent="0.2">
      <c r="B50520" t="s">
        <v>1087</v>
      </c>
      <c r="C50520" t="s">
        <v>151</v>
      </c>
      <c r="D50520">
        <v>42550</v>
      </c>
    </row>
    <row r="50521" spans="2:4" x14ac:dyDescent="0.2">
      <c r="B50521" t="s">
        <v>1087</v>
      </c>
      <c r="C50521" t="s">
        <v>151</v>
      </c>
      <c r="D50521">
        <v>42550</v>
      </c>
    </row>
    <row r="50522" spans="2:4" x14ac:dyDescent="0.2">
      <c r="B50522" t="s">
        <v>1087</v>
      </c>
      <c r="C50522" t="s">
        <v>151</v>
      </c>
      <c r="D50522">
        <v>42550</v>
      </c>
    </row>
    <row r="50523" spans="2:4" x14ac:dyDescent="0.2">
      <c r="B50523" t="s">
        <v>1087</v>
      </c>
      <c r="C50523" t="s">
        <v>151</v>
      </c>
      <c r="D50523">
        <v>42550</v>
      </c>
    </row>
    <row r="50524" spans="2:4" x14ac:dyDescent="0.2">
      <c r="B50524" t="s">
        <v>1087</v>
      </c>
      <c r="C50524" t="s">
        <v>151</v>
      </c>
      <c r="D50524">
        <v>42550</v>
      </c>
    </row>
    <row r="50525" spans="2:4" x14ac:dyDescent="0.2">
      <c r="B50525" t="s">
        <v>1087</v>
      </c>
      <c r="C50525" t="s">
        <v>151</v>
      </c>
      <c r="D50525">
        <v>42550</v>
      </c>
    </row>
    <row r="50526" spans="2:4" x14ac:dyDescent="0.2">
      <c r="B50526" t="s">
        <v>1087</v>
      </c>
      <c r="C50526" t="s">
        <v>151</v>
      </c>
      <c r="D50526">
        <v>42550</v>
      </c>
    </row>
    <row r="50527" spans="2:4" x14ac:dyDescent="0.2">
      <c r="B50527" t="s">
        <v>1087</v>
      </c>
      <c r="C50527" t="s">
        <v>151</v>
      </c>
      <c r="D50527">
        <v>42550</v>
      </c>
    </row>
    <row r="50528" spans="2:4" x14ac:dyDescent="0.2">
      <c r="B50528" t="s">
        <v>1087</v>
      </c>
      <c r="C50528" t="s">
        <v>151</v>
      </c>
      <c r="D50528">
        <v>42550</v>
      </c>
    </row>
    <row r="50529" spans="2:4" x14ac:dyDescent="0.2">
      <c r="B50529" t="s">
        <v>1087</v>
      </c>
      <c r="C50529" t="s">
        <v>151</v>
      </c>
      <c r="D50529">
        <v>42550</v>
      </c>
    </row>
    <row r="50530" spans="2:4" x14ac:dyDescent="0.2">
      <c r="B50530" t="s">
        <v>1087</v>
      </c>
      <c r="C50530" t="s">
        <v>151</v>
      </c>
      <c r="D50530">
        <v>42550</v>
      </c>
    </row>
    <row r="50531" spans="2:4" x14ac:dyDescent="0.2">
      <c r="B50531" t="s">
        <v>1087</v>
      </c>
      <c r="C50531" t="s">
        <v>151</v>
      </c>
      <c r="D50531">
        <v>42550</v>
      </c>
    </row>
    <row r="50532" spans="2:4" x14ac:dyDescent="0.2">
      <c r="B50532" t="s">
        <v>1087</v>
      </c>
      <c r="C50532" t="s">
        <v>151</v>
      </c>
      <c r="D50532">
        <v>42550</v>
      </c>
    </row>
    <row r="50533" spans="2:4" x14ac:dyDescent="0.2">
      <c r="B50533" t="s">
        <v>1087</v>
      </c>
      <c r="C50533" t="s">
        <v>151</v>
      </c>
      <c r="D50533">
        <v>42550</v>
      </c>
    </row>
    <row r="50534" spans="2:4" x14ac:dyDescent="0.2">
      <c r="B50534" t="s">
        <v>1087</v>
      </c>
      <c r="C50534" t="s">
        <v>151</v>
      </c>
      <c r="D50534">
        <v>42550</v>
      </c>
    </row>
    <row r="50535" spans="2:4" x14ac:dyDescent="0.2">
      <c r="B50535" t="s">
        <v>1087</v>
      </c>
      <c r="C50535" t="s">
        <v>151</v>
      </c>
      <c r="D50535">
        <v>42550</v>
      </c>
    </row>
    <row r="50536" spans="2:4" x14ac:dyDescent="0.2">
      <c r="B50536" t="s">
        <v>1087</v>
      </c>
      <c r="C50536" t="s">
        <v>151</v>
      </c>
      <c r="D50536">
        <v>42550</v>
      </c>
    </row>
    <row r="50537" spans="2:4" x14ac:dyDescent="0.2">
      <c r="B50537" t="s">
        <v>1087</v>
      </c>
      <c r="C50537" t="s">
        <v>151</v>
      </c>
      <c r="D50537">
        <v>42550</v>
      </c>
    </row>
    <row r="50538" spans="2:4" x14ac:dyDescent="0.2">
      <c r="B50538" t="s">
        <v>1087</v>
      </c>
      <c r="C50538" t="s">
        <v>151</v>
      </c>
      <c r="D50538">
        <v>42550</v>
      </c>
    </row>
    <row r="50539" spans="2:4" x14ac:dyDescent="0.2">
      <c r="B50539" t="s">
        <v>1087</v>
      </c>
      <c r="C50539" t="s">
        <v>151</v>
      </c>
      <c r="D50539">
        <v>42550</v>
      </c>
    </row>
    <row r="50540" spans="2:4" x14ac:dyDescent="0.2">
      <c r="B50540" t="s">
        <v>1087</v>
      </c>
      <c r="C50540" t="s">
        <v>151</v>
      </c>
      <c r="D50540">
        <v>42550</v>
      </c>
    </row>
    <row r="50541" spans="2:4" x14ac:dyDescent="0.2">
      <c r="B50541" t="s">
        <v>1087</v>
      </c>
      <c r="C50541" t="s">
        <v>151</v>
      </c>
      <c r="D50541">
        <v>42550</v>
      </c>
    </row>
    <row r="50542" spans="2:4" x14ac:dyDescent="0.2">
      <c r="B50542" t="s">
        <v>1087</v>
      </c>
      <c r="C50542" t="s">
        <v>151</v>
      </c>
      <c r="D50542">
        <v>42550</v>
      </c>
    </row>
    <row r="50543" spans="2:4" x14ac:dyDescent="0.2">
      <c r="B50543" t="s">
        <v>1087</v>
      </c>
      <c r="C50543" t="s">
        <v>151</v>
      </c>
      <c r="D50543">
        <v>42550</v>
      </c>
    </row>
    <row r="50544" spans="2:4" x14ac:dyDescent="0.2">
      <c r="B50544" t="s">
        <v>1087</v>
      </c>
      <c r="C50544" t="s">
        <v>151</v>
      </c>
      <c r="D50544">
        <v>42550</v>
      </c>
    </row>
    <row r="50545" spans="2:4" x14ac:dyDescent="0.2">
      <c r="B50545" t="s">
        <v>1087</v>
      </c>
      <c r="C50545" t="s">
        <v>151</v>
      </c>
      <c r="D50545">
        <v>42550</v>
      </c>
    </row>
    <row r="50546" spans="2:4" x14ac:dyDescent="0.2">
      <c r="B50546" t="s">
        <v>1087</v>
      </c>
      <c r="C50546" t="s">
        <v>151</v>
      </c>
      <c r="D50546">
        <v>42550</v>
      </c>
    </row>
    <row r="50547" spans="2:4" x14ac:dyDescent="0.2">
      <c r="B50547" t="s">
        <v>1087</v>
      </c>
      <c r="C50547" t="s">
        <v>151</v>
      </c>
      <c r="D50547">
        <v>42550</v>
      </c>
    </row>
    <row r="50548" spans="2:4" x14ac:dyDescent="0.2">
      <c r="B50548" t="s">
        <v>1087</v>
      </c>
      <c r="C50548" t="s">
        <v>151</v>
      </c>
      <c r="D50548">
        <v>42550</v>
      </c>
    </row>
    <row r="50549" spans="2:4" x14ac:dyDescent="0.2">
      <c r="B50549" t="s">
        <v>1087</v>
      </c>
      <c r="C50549" t="s">
        <v>151</v>
      </c>
      <c r="D50549">
        <v>42550</v>
      </c>
    </row>
    <row r="50550" spans="2:4" x14ac:dyDescent="0.2">
      <c r="B50550" t="s">
        <v>1087</v>
      </c>
      <c r="C50550" t="s">
        <v>151</v>
      </c>
      <c r="D50550">
        <v>42550</v>
      </c>
    </row>
    <row r="50551" spans="2:4" x14ac:dyDescent="0.2">
      <c r="B50551" t="s">
        <v>1087</v>
      </c>
      <c r="C50551" t="s">
        <v>151</v>
      </c>
      <c r="D50551">
        <v>42550</v>
      </c>
    </row>
    <row r="50552" spans="2:4" x14ac:dyDescent="0.2">
      <c r="B50552" t="s">
        <v>1087</v>
      </c>
      <c r="C50552" t="s">
        <v>151</v>
      </c>
      <c r="D50552">
        <v>42550</v>
      </c>
    </row>
    <row r="50553" spans="2:4" x14ac:dyDescent="0.2">
      <c r="B50553" t="s">
        <v>3091</v>
      </c>
      <c r="C50553" t="s">
        <v>3092</v>
      </c>
      <c r="D50553">
        <v>8354</v>
      </c>
    </row>
    <row r="50554" spans="2:4" x14ac:dyDescent="0.2">
      <c r="B50554" t="s">
        <v>1087</v>
      </c>
      <c r="C50554" t="s">
        <v>151</v>
      </c>
      <c r="D50554">
        <v>42550</v>
      </c>
    </row>
    <row r="50555" spans="2:4" x14ac:dyDescent="0.2">
      <c r="B50555" t="s">
        <v>1087</v>
      </c>
      <c r="C50555" t="s">
        <v>151</v>
      </c>
      <c r="D50555">
        <v>42550</v>
      </c>
    </row>
    <row r="50556" spans="2:4" x14ac:dyDescent="0.2">
      <c r="B50556" t="s">
        <v>1087</v>
      </c>
      <c r="C50556" t="s">
        <v>151</v>
      </c>
      <c r="D50556">
        <v>42550</v>
      </c>
    </row>
    <row r="50557" spans="2:4" x14ac:dyDescent="0.2">
      <c r="B50557" t="s">
        <v>1087</v>
      </c>
      <c r="C50557" t="s">
        <v>151</v>
      </c>
      <c r="D50557">
        <v>42550</v>
      </c>
    </row>
    <row r="50558" spans="2:4" x14ac:dyDescent="0.2">
      <c r="B50558" t="s">
        <v>1087</v>
      </c>
      <c r="C50558" t="s">
        <v>151</v>
      </c>
      <c r="D50558">
        <v>42550</v>
      </c>
    </row>
    <row r="50559" spans="2:4" x14ac:dyDescent="0.2">
      <c r="B50559" t="s">
        <v>1087</v>
      </c>
      <c r="C50559" t="s">
        <v>151</v>
      </c>
      <c r="D50559">
        <v>42550</v>
      </c>
    </row>
    <row r="50560" spans="2:4" x14ac:dyDescent="0.2">
      <c r="B50560" t="s">
        <v>1087</v>
      </c>
      <c r="C50560" t="s">
        <v>151</v>
      </c>
      <c r="D50560">
        <v>42550</v>
      </c>
    </row>
    <row r="50561" spans="2:4" x14ac:dyDescent="0.2">
      <c r="B50561" t="s">
        <v>1087</v>
      </c>
      <c r="C50561" t="s">
        <v>151</v>
      </c>
      <c r="D50561">
        <v>42550</v>
      </c>
    </row>
    <row r="50562" spans="2:4" x14ac:dyDescent="0.2">
      <c r="B50562" t="s">
        <v>1087</v>
      </c>
      <c r="C50562" t="s">
        <v>151</v>
      </c>
      <c r="D50562">
        <v>42550</v>
      </c>
    </row>
    <row r="50563" spans="2:4" x14ac:dyDescent="0.2">
      <c r="B50563" t="s">
        <v>1088</v>
      </c>
      <c r="C50563" t="s">
        <v>152</v>
      </c>
      <c r="D50563">
        <v>96563</v>
      </c>
    </row>
    <row r="50564" spans="2:4" x14ac:dyDescent="0.2">
      <c r="B50564" t="s">
        <v>1087</v>
      </c>
      <c r="C50564" t="s">
        <v>151</v>
      </c>
      <c r="D50564">
        <v>42550</v>
      </c>
    </row>
    <row r="50565" spans="2:4" x14ac:dyDescent="0.2">
      <c r="B50565" t="s">
        <v>1087</v>
      </c>
      <c r="C50565" t="s">
        <v>151</v>
      </c>
      <c r="D50565">
        <v>42550</v>
      </c>
    </row>
    <row r="50566" spans="2:4" x14ac:dyDescent="0.2">
      <c r="B50566" t="s">
        <v>1087</v>
      </c>
      <c r="C50566" t="s">
        <v>151</v>
      </c>
      <c r="D50566">
        <v>42550</v>
      </c>
    </row>
    <row r="50567" spans="2:4" x14ac:dyDescent="0.2">
      <c r="B50567" t="s">
        <v>1087</v>
      </c>
      <c r="C50567" t="s">
        <v>151</v>
      </c>
      <c r="D50567">
        <v>42550</v>
      </c>
    </row>
    <row r="50568" spans="2:4" x14ac:dyDescent="0.2">
      <c r="B50568" t="s">
        <v>1087</v>
      </c>
      <c r="C50568" t="s">
        <v>151</v>
      </c>
      <c r="D50568">
        <v>42550</v>
      </c>
    </row>
    <row r="50569" spans="2:4" x14ac:dyDescent="0.2">
      <c r="B50569" t="s">
        <v>1087</v>
      </c>
      <c r="C50569" t="s">
        <v>151</v>
      </c>
      <c r="D50569">
        <v>42550</v>
      </c>
    </row>
    <row r="50570" spans="2:4" x14ac:dyDescent="0.2">
      <c r="B50570" t="s">
        <v>1087</v>
      </c>
      <c r="C50570" t="s">
        <v>151</v>
      </c>
      <c r="D50570">
        <v>42550</v>
      </c>
    </row>
    <row r="50571" spans="2:4" x14ac:dyDescent="0.2">
      <c r="B50571" t="s">
        <v>1087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5</v>
      </c>
      <c r="C51671" t="s">
        <v>2046</v>
      </c>
      <c r="D51671">
        <v>18978</v>
      </c>
    </row>
    <row r="51672" spans="2:4" x14ac:dyDescent="0.2">
      <c r="B51672" t="s">
        <v>3704</v>
      </c>
      <c r="C51672" t="s">
        <v>3705</v>
      </c>
      <c r="D51672">
        <v>34019</v>
      </c>
    </row>
    <row r="51673" spans="2:4" x14ac:dyDescent="0.2">
      <c r="B51673" t="s">
        <v>2041</v>
      </c>
      <c r="C51673" t="s">
        <v>2042</v>
      </c>
      <c r="D51673">
        <v>23365</v>
      </c>
    </row>
    <row r="51674" spans="2:4" x14ac:dyDescent="0.2">
      <c r="B51674" t="s">
        <v>2041</v>
      </c>
      <c r="C51674" t="s">
        <v>2042</v>
      </c>
      <c r="D51674">
        <v>23365</v>
      </c>
    </row>
    <row r="51675" spans="2:4" x14ac:dyDescent="0.2">
      <c r="B51675" t="s">
        <v>2041</v>
      </c>
      <c r="C51675" t="s">
        <v>2042</v>
      </c>
      <c r="D51675">
        <v>23365</v>
      </c>
    </row>
    <row r="51676" spans="2:4" x14ac:dyDescent="0.2">
      <c r="B51676" t="s">
        <v>2041</v>
      </c>
      <c r="C51676" t="s">
        <v>2042</v>
      </c>
      <c r="D51676">
        <v>23365</v>
      </c>
    </row>
    <row r="51677" spans="2:4" x14ac:dyDescent="0.2">
      <c r="B51677" t="s">
        <v>2041</v>
      </c>
      <c r="C51677" t="s">
        <v>2042</v>
      </c>
      <c r="D51677">
        <v>23365</v>
      </c>
    </row>
    <row r="51678" spans="2:4" x14ac:dyDescent="0.2">
      <c r="B51678" t="s">
        <v>2039</v>
      </c>
      <c r="C51678" t="s">
        <v>2040</v>
      </c>
      <c r="D51678">
        <v>11074</v>
      </c>
    </row>
    <row r="51679" spans="2:4" x14ac:dyDescent="0.2">
      <c r="B51679" t="s">
        <v>2045</v>
      </c>
      <c r="C51679" t="s">
        <v>2046</v>
      </c>
      <c r="D51679">
        <v>18978</v>
      </c>
    </row>
    <row r="51680" spans="2:4" x14ac:dyDescent="0.2">
      <c r="B51680" t="s">
        <v>2039</v>
      </c>
      <c r="C51680" t="s">
        <v>2040</v>
      </c>
      <c r="D51680">
        <v>11074</v>
      </c>
    </row>
    <row r="51681" spans="2:4" x14ac:dyDescent="0.2">
      <c r="B51681" t="s">
        <v>2045</v>
      </c>
      <c r="C51681" t="s">
        <v>2046</v>
      </c>
      <c r="D51681">
        <v>18978</v>
      </c>
    </row>
    <row r="51682" spans="2:4" x14ac:dyDescent="0.2">
      <c r="B51682" t="s">
        <v>2045</v>
      </c>
      <c r="C51682" t="s">
        <v>2046</v>
      </c>
      <c r="D51682">
        <v>18978</v>
      </c>
    </row>
    <row r="51683" spans="2:4" x14ac:dyDescent="0.2">
      <c r="B51683" t="s">
        <v>2045</v>
      </c>
      <c r="C51683" t="s">
        <v>2046</v>
      </c>
      <c r="D51683">
        <v>18978</v>
      </c>
    </row>
    <row r="51684" spans="2:4" x14ac:dyDescent="0.2">
      <c r="B51684" t="s">
        <v>2045</v>
      </c>
      <c r="C51684" t="s">
        <v>2046</v>
      </c>
      <c r="D51684">
        <v>18978</v>
      </c>
    </row>
    <row r="51685" spans="2:4" x14ac:dyDescent="0.2">
      <c r="B51685" t="s">
        <v>3706</v>
      </c>
      <c r="C51685" t="s">
        <v>3707</v>
      </c>
      <c r="D51685">
        <v>20048</v>
      </c>
    </row>
    <row r="51686" spans="2:4" x14ac:dyDescent="0.2">
      <c r="B51686" t="s">
        <v>3706</v>
      </c>
      <c r="C51686" t="s">
        <v>3707</v>
      </c>
      <c r="D51686">
        <v>20048</v>
      </c>
    </row>
    <row r="51687" spans="2:4" x14ac:dyDescent="0.2">
      <c r="B51687" t="s">
        <v>2041</v>
      </c>
      <c r="C51687" t="s">
        <v>2042</v>
      </c>
      <c r="D51687">
        <v>23365</v>
      </c>
    </row>
    <row r="51688" spans="2:4" x14ac:dyDescent="0.2">
      <c r="B51688" t="s">
        <v>3704</v>
      </c>
      <c r="C51688" t="s">
        <v>3705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4</v>
      </c>
      <c r="C51690" t="s">
        <v>3705</v>
      </c>
      <c r="D51690">
        <v>34019</v>
      </c>
    </row>
    <row r="51691" spans="2:4" x14ac:dyDescent="0.2">
      <c r="B51691" t="s">
        <v>3704</v>
      </c>
      <c r="C51691" t="s">
        <v>3705</v>
      </c>
      <c r="D51691">
        <v>34019</v>
      </c>
    </row>
    <row r="51692" spans="2:4" x14ac:dyDescent="0.2">
      <c r="B51692" t="s">
        <v>3704</v>
      </c>
      <c r="C51692" t="s">
        <v>3705</v>
      </c>
      <c r="D51692">
        <v>34019</v>
      </c>
    </row>
    <row r="51693" spans="2:4" x14ac:dyDescent="0.2">
      <c r="B51693" t="s">
        <v>3704</v>
      </c>
      <c r="C51693" t="s">
        <v>3705</v>
      </c>
      <c r="D51693">
        <v>34019</v>
      </c>
    </row>
    <row r="51694" spans="2:4" x14ac:dyDescent="0.2">
      <c r="B51694" t="s">
        <v>3704</v>
      </c>
      <c r="C51694" t="s">
        <v>3705</v>
      </c>
      <c r="D51694">
        <v>34019</v>
      </c>
    </row>
    <row r="51695" spans="2:4" x14ac:dyDescent="0.2">
      <c r="B51695" t="s">
        <v>2041</v>
      </c>
      <c r="C51695" t="s">
        <v>2042</v>
      </c>
      <c r="D51695">
        <v>23365</v>
      </c>
    </row>
    <row r="51696" spans="2:4" x14ac:dyDescent="0.2">
      <c r="B51696" t="s">
        <v>3704</v>
      </c>
      <c r="C51696" t="s">
        <v>3705</v>
      </c>
      <c r="D51696">
        <v>34019</v>
      </c>
    </row>
    <row r="51697" spans="2:4" x14ac:dyDescent="0.2">
      <c r="B51697" t="s">
        <v>3708</v>
      </c>
      <c r="C51697" t="s">
        <v>3709</v>
      </c>
      <c r="D51697">
        <v>6893</v>
      </c>
    </row>
    <row r="51698" spans="2:4" x14ac:dyDescent="0.2">
      <c r="B51698" t="s">
        <v>3704</v>
      </c>
      <c r="C51698" t="s">
        <v>3705</v>
      </c>
      <c r="D51698">
        <v>34019</v>
      </c>
    </row>
    <row r="51699" spans="2:4" x14ac:dyDescent="0.2">
      <c r="B51699" t="s">
        <v>3704</v>
      </c>
      <c r="C51699" t="s">
        <v>3705</v>
      </c>
      <c r="D51699">
        <v>34019</v>
      </c>
    </row>
    <row r="51700" spans="2:4" x14ac:dyDescent="0.2">
      <c r="B51700" t="s">
        <v>3704</v>
      </c>
      <c r="C51700" t="s">
        <v>3705</v>
      </c>
      <c r="D51700">
        <v>34019</v>
      </c>
    </row>
    <row r="51701" spans="2:4" x14ac:dyDescent="0.2">
      <c r="B51701" t="s">
        <v>3704</v>
      </c>
      <c r="C51701" t="s">
        <v>3705</v>
      </c>
      <c r="D51701">
        <v>34019</v>
      </c>
    </row>
    <row r="51702" spans="2:4" x14ac:dyDescent="0.2">
      <c r="B51702" t="s">
        <v>2039</v>
      </c>
      <c r="C51702" t="s">
        <v>2040</v>
      </c>
      <c r="D51702">
        <v>11074</v>
      </c>
    </row>
    <row r="51703" spans="2:4" x14ac:dyDescent="0.2">
      <c r="B51703" t="s">
        <v>2039</v>
      </c>
      <c r="C51703" t="s">
        <v>2040</v>
      </c>
      <c r="D51703">
        <v>11074</v>
      </c>
    </row>
    <row r="51704" spans="2:4" x14ac:dyDescent="0.2">
      <c r="B51704" t="s">
        <v>3704</v>
      </c>
      <c r="C51704" t="s">
        <v>3705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6</v>
      </c>
      <c r="C51712" t="s">
        <v>3707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4</v>
      </c>
      <c r="C51723" t="s">
        <v>3705</v>
      </c>
      <c r="D51723">
        <v>34019</v>
      </c>
    </row>
    <row r="51724" spans="2:4" x14ac:dyDescent="0.2">
      <c r="B51724" t="s">
        <v>3710</v>
      </c>
      <c r="C51724" t="s">
        <v>3711</v>
      </c>
      <c r="D51724">
        <v>19839</v>
      </c>
    </row>
    <row r="51725" spans="2:4" x14ac:dyDescent="0.2">
      <c r="B51725" t="s">
        <v>3710</v>
      </c>
      <c r="C51725" t="s">
        <v>3711</v>
      </c>
      <c r="D51725">
        <v>19839</v>
      </c>
    </row>
    <row r="51726" spans="2:4" x14ac:dyDescent="0.2">
      <c r="B51726" t="s">
        <v>3710</v>
      </c>
      <c r="C51726" t="s">
        <v>3711</v>
      </c>
      <c r="D51726">
        <v>19839</v>
      </c>
    </row>
    <row r="51727" spans="2:4" x14ac:dyDescent="0.2">
      <c r="B51727" t="s">
        <v>3712</v>
      </c>
      <c r="C51727" t="s">
        <v>3713</v>
      </c>
      <c r="D51727">
        <v>11825</v>
      </c>
    </row>
    <row r="51728" spans="2:4" x14ac:dyDescent="0.2">
      <c r="B51728" t="s">
        <v>3712</v>
      </c>
      <c r="C51728" t="s">
        <v>3713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2</v>
      </c>
      <c r="C51730" t="s">
        <v>3713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6</v>
      </c>
      <c r="C51738" t="s">
        <v>3707</v>
      </c>
      <c r="D51738">
        <v>20048</v>
      </c>
    </row>
    <row r="51739" spans="2:4" x14ac:dyDescent="0.2">
      <c r="B51739" t="s">
        <v>3712</v>
      </c>
      <c r="C51739" t="s">
        <v>3713</v>
      </c>
      <c r="D51739">
        <v>11825</v>
      </c>
    </row>
    <row r="51740" spans="2:4" x14ac:dyDescent="0.2">
      <c r="B51740" t="s">
        <v>1173</v>
      </c>
      <c r="C51740" t="s">
        <v>1174</v>
      </c>
      <c r="D51740">
        <v>74388</v>
      </c>
    </row>
    <row r="51741" spans="2:4" x14ac:dyDescent="0.2">
      <c r="B51741" t="s">
        <v>3704</v>
      </c>
      <c r="C51741" t="s">
        <v>3705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3</v>
      </c>
      <c r="C51748" t="s">
        <v>1174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3</v>
      </c>
      <c r="C51750" t="s">
        <v>1174</v>
      </c>
      <c r="D51750">
        <v>74388</v>
      </c>
    </row>
    <row r="51751" spans="2:4" x14ac:dyDescent="0.2">
      <c r="B51751" t="s">
        <v>1173</v>
      </c>
      <c r="C51751" t="s">
        <v>1174</v>
      </c>
      <c r="D51751">
        <v>74388</v>
      </c>
    </row>
    <row r="51752" spans="2:4" x14ac:dyDescent="0.2">
      <c r="B51752" t="s">
        <v>1173</v>
      </c>
      <c r="C51752" t="s">
        <v>1174</v>
      </c>
      <c r="D51752">
        <v>74388</v>
      </c>
    </row>
    <row r="51753" spans="2:4" x14ac:dyDescent="0.2">
      <c r="B51753" t="s">
        <v>1173</v>
      </c>
      <c r="C51753" t="s">
        <v>1174</v>
      </c>
      <c r="D51753">
        <v>74388</v>
      </c>
    </row>
    <row r="51754" spans="2:4" x14ac:dyDescent="0.2">
      <c r="B51754" t="s">
        <v>1173</v>
      </c>
      <c r="C51754" t="s">
        <v>1174</v>
      </c>
      <c r="D51754">
        <v>74388</v>
      </c>
    </row>
    <row r="51755" spans="2:4" x14ac:dyDescent="0.2">
      <c r="B51755" t="s">
        <v>1173</v>
      </c>
      <c r="C51755" t="s">
        <v>1174</v>
      </c>
      <c r="D51755">
        <v>74388</v>
      </c>
    </row>
    <row r="51756" spans="2:4" x14ac:dyDescent="0.2">
      <c r="B51756" t="s">
        <v>1173</v>
      </c>
      <c r="C51756" t="s">
        <v>1174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3</v>
      </c>
      <c r="C51766" t="s">
        <v>1174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4</v>
      </c>
      <c r="C51774" t="s">
        <v>3715</v>
      </c>
      <c r="D51774">
        <v>10599</v>
      </c>
    </row>
    <row r="51775" spans="2:4" x14ac:dyDescent="0.2">
      <c r="B51775" t="s">
        <v>3716</v>
      </c>
      <c r="C51775" t="s">
        <v>3717</v>
      </c>
      <c r="D51775">
        <v>9712</v>
      </c>
    </row>
    <row r="51776" spans="2:4" x14ac:dyDescent="0.2">
      <c r="B51776" t="s">
        <v>3716</v>
      </c>
      <c r="C51776" t="s">
        <v>3717</v>
      </c>
      <c r="D51776">
        <v>9712</v>
      </c>
    </row>
    <row r="51777" spans="2:4" x14ac:dyDescent="0.2">
      <c r="B51777" t="s">
        <v>3718</v>
      </c>
      <c r="C51777" t="s">
        <v>3719</v>
      </c>
      <c r="D51777">
        <v>3721</v>
      </c>
    </row>
    <row r="51778" spans="2:4" x14ac:dyDescent="0.2">
      <c r="B51778" t="s">
        <v>3718</v>
      </c>
      <c r="C51778" t="s">
        <v>3719</v>
      </c>
      <c r="D51778">
        <v>3721</v>
      </c>
    </row>
    <row r="51779" spans="2:4" x14ac:dyDescent="0.2">
      <c r="B51779" t="s">
        <v>3720</v>
      </c>
      <c r="C51779" t="s">
        <v>3721</v>
      </c>
      <c r="D51779">
        <v>15679</v>
      </c>
    </row>
    <row r="51780" spans="2:4" x14ac:dyDescent="0.2">
      <c r="B51780" t="s">
        <v>3722</v>
      </c>
      <c r="C51780" t="s">
        <v>3723</v>
      </c>
      <c r="D51780">
        <v>10469</v>
      </c>
    </row>
    <row r="51781" spans="2:4" x14ac:dyDescent="0.2">
      <c r="B51781" t="s">
        <v>1173</v>
      </c>
      <c r="C51781" t="s">
        <v>1174</v>
      </c>
      <c r="D51781">
        <v>74388</v>
      </c>
    </row>
    <row r="51782" spans="2:4" x14ac:dyDescent="0.2">
      <c r="B51782" t="s">
        <v>3722</v>
      </c>
      <c r="C51782" t="s">
        <v>3723</v>
      </c>
      <c r="D51782">
        <v>10469</v>
      </c>
    </row>
    <row r="51783" spans="2:4" x14ac:dyDescent="0.2">
      <c r="B51783" t="s">
        <v>3716</v>
      </c>
      <c r="C51783" t="s">
        <v>3717</v>
      </c>
      <c r="D51783">
        <v>9712</v>
      </c>
    </row>
    <row r="51784" spans="2:4" x14ac:dyDescent="0.2">
      <c r="B51784" t="s">
        <v>3714</v>
      </c>
      <c r="C51784" t="s">
        <v>3715</v>
      </c>
      <c r="D51784">
        <v>10599</v>
      </c>
    </row>
    <row r="51785" spans="2:4" x14ac:dyDescent="0.2">
      <c r="B51785" t="s">
        <v>3714</v>
      </c>
      <c r="C51785" t="s">
        <v>3715</v>
      </c>
      <c r="D51785">
        <v>10599</v>
      </c>
    </row>
    <row r="51786" spans="2:4" x14ac:dyDescent="0.2">
      <c r="B51786" t="s">
        <v>3714</v>
      </c>
      <c r="C51786" t="s">
        <v>3715</v>
      </c>
      <c r="D51786">
        <v>10599</v>
      </c>
    </row>
    <row r="51787" spans="2:4" x14ac:dyDescent="0.2">
      <c r="B51787" t="s">
        <v>3724</v>
      </c>
      <c r="C51787" t="s">
        <v>3725</v>
      </c>
      <c r="D51787">
        <v>6715</v>
      </c>
    </row>
    <row r="51788" spans="2:4" x14ac:dyDescent="0.2">
      <c r="B51788" t="s">
        <v>3704</v>
      </c>
      <c r="C51788" t="s">
        <v>3705</v>
      </c>
      <c r="D51788">
        <v>34019</v>
      </c>
    </row>
    <row r="51789" spans="2:4" x14ac:dyDescent="0.2">
      <c r="B51789" t="s">
        <v>3704</v>
      </c>
      <c r="C51789" t="s">
        <v>3705</v>
      </c>
      <c r="D51789">
        <v>34019</v>
      </c>
    </row>
    <row r="51790" spans="2:4" x14ac:dyDescent="0.2">
      <c r="B51790" t="s">
        <v>3722</v>
      </c>
      <c r="C51790" t="s">
        <v>3723</v>
      </c>
      <c r="D51790">
        <v>10469</v>
      </c>
    </row>
    <row r="51791" spans="2:4" x14ac:dyDescent="0.2">
      <c r="B51791" t="s">
        <v>1173</v>
      </c>
      <c r="C51791" t="s">
        <v>1174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3</v>
      </c>
      <c r="C51793" t="s">
        <v>1174</v>
      </c>
      <c r="D51793">
        <v>74388</v>
      </c>
    </row>
    <row r="51794" spans="2:4" x14ac:dyDescent="0.2">
      <c r="B51794" t="s">
        <v>1173</v>
      </c>
      <c r="C51794" t="s">
        <v>1174</v>
      </c>
      <c r="D51794">
        <v>74388</v>
      </c>
    </row>
    <row r="51795" spans="2:4" x14ac:dyDescent="0.2">
      <c r="B51795" t="s">
        <v>1173</v>
      </c>
      <c r="C51795" t="s">
        <v>1174</v>
      </c>
      <c r="D51795">
        <v>74388</v>
      </c>
    </row>
    <row r="51796" spans="2:4" x14ac:dyDescent="0.2">
      <c r="B51796" t="s">
        <v>1173</v>
      </c>
      <c r="C51796" t="s">
        <v>1174</v>
      </c>
      <c r="D51796">
        <v>74388</v>
      </c>
    </row>
    <row r="51797" spans="2:4" x14ac:dyDescent="0.2">
      <c r="B51797" t="s">
        <v>1173</v>
      </c>
      <c r="C51797" t="s">
        <v>1174</v>
      </c>
      <c r="D51797">
        <v>74388</v>
      </c>
    </row>
    <row r="51798" spans="2:4" x14ac:dyDescent="0.2">
      <c r="B51798" t="s">
        <v>3716</v>
      </c>
      <c r="C51798" t="s">
        <v>3717</v>
      </c>
      <c r="D51798">
        <v>9712</v>
      </c>
    </row>
    <row r="51799" spans="2:4" x14ac:dyDescent="0.2">
      <c r="B51799" t="s">
        <v>1173</v>
      </c>
      <c r="C51799" t="s">
        <v>1174</v>
      </c>
      <c r="D51799">
        <v>74388</v>
      </c>
    </row>
    <row r="51800" spans="2:4" x14ac:dyDescent="0.2">
      <c r="B51800" t="s">
        <v>3716</v>
      </c>
      <c r="C51800" t="s">
        <v>3717</v>
      </c>
      <c r="D51800">
        <v>9712</v>
      </c>
    </row>
    <row r="51801" spans="2:4" x14ac:dyDescent="0.2">
      <c r="B51801" t="s">
        <v>1173</v>
      </c>
      <c r="C51801" t="s">
        <v>1174</v>
      </c>
      <c r="D51801">
        <v>74388</v>
      </c>
    </row>
    <row r="51802" spans="2:4" x14ac:dyDescent="0.2">
      <c r="B51802" t="s">
        <v>1173</v>
      </c>
      <c r="C51802" t="s">
        <v>1174</v>
      </c>
      <c r="D51802">
        <v>74388</v>
      </c>
    </row>
    <row r="51803" spans="2:4" x14ac:dyDescent="0.2">
      <c r="B51803" t="s">
        <v>1173</v>
      </c>
      <c r="C51803" t="s">
        <v>1174</v>
      </c>
      <c r="D51803">
        <v>74388</v>
      </c>
    </row>
    <row r="51804" spans="2:4" x14ac:dyDescent="0.2">
      <c r="B51804" t="s">
        <v>3726</v>
      </c>
      <c r="C51804" t="s">
        <v>3727</v>
      </c>
      <c r="D51804">
        <v>7240</v>
      </c>
    </row>
    <row r="51805" spans="2:4" x14ac:dyDescent="0.2">
      <c r="B51805" t="s">
        <v>3728</v>
      </c>
      <c r="C51805" t="s">
        <v>3729</v>
      </c>
      <c r="D51805">
        <v>6556</v>
      </c>
    </row>
    <row r="51806" spans="2:4" x14ac:dyDescent="0.2">
      <c r="B51806" t="s">
        <v>3728</v>
      </c>
      <c r="C51806" t="s">
        <v>3729</v>
      </c>
      <c r="D51806">
        <v>6556</v>
      </c>
    </row>
    <row r="51807" spans="2:4" x14ac:dyDescent="0.2">
      <c r="B51807" t="s">
        <v>1173</v>
      </c>
      <c r="C51807" t="s">
        <v>1174</v>
      </c>
      <c r="D51807">
        <v>74388</v>
      </c>
    </row>
    <row r="51808" spans="2:4" x14ac:dyDescent="0.2">
      <c r="B51808" t="s">
        <v>1173</v>
      </c>
      <c r="C51808" t="s">
        <v>1174</v>
      </c>
      <c r="D51808">
        <v>74388</v>
      </c>
    </row>
    <row r="51809" spans="2:4" x14ac:dyDescent="0.2">
      <c r="B51809" t="s">
        <v>2033</v>
      </c>
      <c r="C51809" t="s">
        <v>2034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3</v>
      </c>
      <c r="C51811" t="s">
        <v>2034</v>
      </c>
      <c r="D51811">
        <v>74736</v>
      </c>
    </row>
    <row r="51812" spans="2:4" x14ac:dyDescent="0.2">
      <c r="B51812" t="s">
        <v>2033</v>
      </c>
      <c r="C51812" t="s">
        <v>2034</v>
      </c>
      <c r="D51812">
        <v>74736</v>
      </c>
    </row>
    <row r="51813" spans="2:4" x14ac:dyDescent="0.2">
      <c r="B51813" t="s">
        <v>2033</v>
      </c>
      <c r="C51813" t="s">
        <v>2034</v>
      </c>
      <c r="D51813">
        <v>74736</v>
      </c>
    </row>
    <row r="51814" spans="2:4" x14ac:dyDescent="0.2">
      <c r="B51814" t="s">
        <v>2033</v>
      </c>
      <c r="C51814" t="s">
        <v>2034</v>
      </c>
      <c r="D51814">
        <v>74736</v>
      </c>
    </row>
    <row r="51815" spans="2:4" x14ac:dyDescent="0.2">
      <c r="B51815" t="s">
        <v>2033</v>
      </c>
      <c r="C51815" t="s">
        <v>2034</v>
      </c>
      <c r="D51815">
        <v>74736</v>
      </c>
    </row>
    <row r="51816" spans="2:4" x14ac:dyDescent="0.2">
      <c r="B51816" t="s">
        <v>2033</v>
      </c>
      <c r="C51816" t="s">
        <v>2034</v>
      </c>
      <c r="D51816">
        <v>74736</v>
      </c>
    </row>
    <row r="51817" spans="2:4" x14ac:dyDescent="0.2">
      <c r="B51817" t="s">
        <v>2033</v>
      </c>
      <c r="C51817" t="s">
        <v>2034</v>
      </c>
      <c r="D51817">
        <v>74736</v>
      </c>
    </row>
    <row r="51818" spans="2:4" x14ac:dyDescent="0.2">
      <c r="B51818" t="s">
        <v>2033</v>
      </c>
      <c r="C51818" t="s">
        <v>2034</v>
      </c>
      <c r="D51818">
        <v>74736</v>
      </c>
    </row>
    <row r="51819" spans="2:4" x14ac:dyDescent="0.2">
      <c r="B51819" t="s">
        <v>2033</v>
      </c>
      <c r="C51819" t="s">
        <v>2034</v>
      </c>
      <c r="D51819">
        <v>74736</v>
      </c>
    </row>
    <row r="51820" spans="2:4" x14ac:dyDescent="0.2">
      <c r="B51820" t="s">
        <v>2033</v>
      </c>
      <c r="C51820" t="s">
        <v>2034</v>
      </c>
      <c r="D51820">
        <v>74736</v>
      </c>
    </row>
    <row r="51821" spans="2:4" x14ac:dyDescent="0.2">
      <c r="B51821" t="s">
        <v>2033</v>
      </c>
      <c r="C51821" t="s">
        <v>2034</v>
      </c>
      <c r="D51821">
        <v>74736</v>
      </c>
    </row>
    <row r="51822" spans="2:4" x14ac:dyDescent="0.2">
      <c r="B51822" t="s">
        <v>2033</v>
      </c>
      <c r="C51822" t="s">
        <v>2034</v>
      </c>
      <c r="D51822">
        <v>74736</v>
      </c>
    </row>
    <row r="51823" spans="2:4" x14ac:dyDescent="0.2">
      <c r="B51823" t="s">
        <v>2033</v>
      </c>
      <c r="C51823" t="s">
        <v>2034</v>
      </c>
      <c r="D51823">
        <v>74736</v>
      </c>
    </row>
    <row r="51824" spans="2:4" x14ac:dyDescent="0.2">
      <c r="B51824" t="s">
        <v>2033</v>
      </c>
      <c r="C51824" t="s">
        <v>2034</v>
      </c>
      <c r="D51824">
        <v>74736</v>
      </c>
    </row>
    <row r="51825" spans="2:4" x14ac:dyDescent="0.2">
      <c r="B51825" t="s">
        <v>2033</v>
      </c>
      <c r="C51825" t="s">
        <v>2034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3</v>
      </c>
      <c r="C51833" t="s">
        <v>2034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30</v>
      </c>
      <c r="C51838" t="s">
        <v>3731</v>
      </c>
      <c r="D51838">
        <v>6006</v>
      </c>
    </row>
    <row r="51839" spans="2:4" x14ac:dyDescent="0.2">
      <c r="B51839" t="s">
        <v>3732</v>
      </c>
      <c r="C51839" t="s">
        <v>3733</v>
      </c>
      <c r="D51839">
        <v>8061</v>
      </c>
    </row>
    <row r="51840" spans="2:4" x14ac:dyDescent="0.2">
      <c r="B51840" t="s">
        <v>3732</v>
      </c>
      <c r="C51840" t="s">
        <v>3733</v>
      </c>
      <c r="D51840">
        <v>8061</v>
      </c>
    </row>
    <row r="51841" spans="2:4" x14ac:dyDescent="0.2">
      <c r="B51841" t="s">
        <v>2033</v>
      </c>
      <c r="C51841" t="s">
        <v>2034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3</v>
      </c>
      <c r="C51850" t="s">
        <v>2034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3</v>
      </c>
      <c r="C51876" t="s">
        <v>2034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4</v>
      </c>
      <c r="C51878" t="s">
        <v>3735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6</v>
      </c>
      <c r="C51880" t="s">
        <v>3737</v>
      </c>
      <c r="D51880">
        <v>9882</v>
      </c>
    </row>
    <row r="51881" spans="2:4" x14ac:dyDescent="0.2">
      <c r="B51881" t="s">
        <v>3736</v>
      </c>
      <c r="C51881" t="s">
        <v>3737</v>
      </c>
      <c r="D51881">
        <v>9882</v>
      </c>
    </row>
    <row r="51882" spans="2:4" x14ac:dyDescent="0.2">
      <c r="B51882" t="s">
        <v>3738</v>
      </c>
      <c r="C51882" t="s">
        <v>3739</v>
      </c>
      <c r="D51882">
        <v>7394</v>
      </c>
    </row>
    <row r="51883" spans="2:4" x14ac:dyDescent="0.2">
      <c r="B51883" t="s">
        <v>3734</v>
      </c>
      <c r="C51883" t="s">
        <v>3735</v>
      </c>
      <c r="D51883">
        <v>24883</v>
      </c>
    </row>
    <row r="51884" spans="2:4" x14ac:dyDescent="0.2">
      <c r="B51884" t="s">
        <v>3734</v>
      </c>
      <c r="C51884" t="s">
        <v>3735</v>
      </c>
      <c r="D51884">
        <v>24883</v>
      </c>
    </row>
    <row r="51885" spans="2:4" x14ac:dyDescent="0.2">
      <c r="B51885" t="s">
        <v>3740</v>
      </c>
      <c r="C51885" t="s">
        <v>3741</v>
      </c>
      <c r="D51885">
        <v>2172</v>
      </c>
    </row>
    <row r="51886" spans="2:4" x14ac:dyDescent="0.2">
      <c r="B51886" t="s">
        <v>3734</v>
      </c>
      <c r="C51886" t="s">
        <v>3735</v>
      </c>
      <c r="D51886">
        <v>24883</v>
      </c>
    </row>
    <row r="51887" spans="2:4" x14ac:dyDescent="0.2">
      <c r="B51887" t="s">
        <v>3740</v>
      </c>
      <c r="C51887" t="s">
        <v>3741</v>
      </c>
      <c r="D51887">
        <v>2172</v>
      </c>
    </row>
    <row r="51888" spans="2:4" x14ac:dyDescent="0.2">
      <c r="B51888" t="s">
        <v>3742</v>
      </c>
      <c r="C51888" t="s">
        <v>3743</v>
      </c>
      <c r="D51888">
        <v>9062</v>
      </c>
    </row>
    <row r="51889" spans="2:4" x14ac:dyDescent="0.2">
      <c r="B51889" t="s">
        <v>3742</v>
      </c>
      <c r="C51889" t="s">
        <v>3743</v>
      </c>
      <c r="D51889">
        <v>9062</v>
      </c>
    </row>
    <row r="51890" spans="2:4" x14ac:dyDescent="0.2">
      <c r="B51890" t="s">
        <v>3742</v>
      </c>
      <c r="C51890" t="s">
        <v>3743</v>
      </c>
      <c r="D51890">
        <v>9062</v>
      </c>
    </row>
    <row r="51891" spans="2:4" x14ac:dyDescent="0.2">
      <c r="B51891" t="s">
        <v>3742</v>
      </c>
      <c r="C51891" t="s">
        <v>3743</v>
      </c>
      <c r="D51891">
        <v>9062</v>
      </c>
    </row>
    <row r="51892" spans="2:4" x14ac:dyDescent="0.2">
      <c r="B51892" t="s">
        <v>2043</v>
      </c>
      <c r="C51892" t="s">
        <v>2044</v>
      </c>
      <c r="D51892">
        <v>22526</v>
      </c>
    </row>
    <row r="51893" spans="2:4" x14ac:dyDescent="0.2">
      <c r="B51893" t="s">
        <v>2043</v>
      </c>
      <c r="C51893" t="s">
        <v>2044</v>
      </c>
      <c r="D51893">
        <v>22526</v>
      </c>
    </row>
    <row r="51894" spans="2:4" x14ac:dyDescent="0.2">
      <c r="B51894" t="s">
        <v>3734</v>
      </c>
      <c r="C51894" t="s">
        <v>3735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4</v>
      </c>
      <c r="C51902" t="s">
        <v>3745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3</v>
      </c>
      <c r="C51904" t="s">
        <v>2044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40</v>
      </c>
      <c r="C51907" t="s">
        <v>3741</v>
      </c>
      <c r="D51907">
        <v>2172</v>
      </c>
    </row>
    <row r="51908" spans="2:4" x14ac:dyDescent="0.2">
      <c r="B51908" t="s">
        <v>3740</v>
      </c>
      <c r="C51908" t="s">
        <v>3741</v>
      </c>
      <c r="D51908">
        <v>2172</v>
      </c>
    </row>
    <row r="51909" spans="2:4" x14ac:dyDescent="0.2">
      <c r="B51909" t="s">
        <v>3740</v>
      </c>
      <c r="C51909" t="s">
        <v>3741</v>
      </c>
      <c r="D51909">
        <v>2172</v>
      </c>
    </row>
    <row r="51910" spans="2:4" x14ac:dyDescent="0.2">
      <c r="B51910" t="s">
        <v>3740</v>
      </c>
      <c r="C51910" t="s">
        <v>3741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3</v>
      </c>
      <c r="C51913" t="s">
        <v>2044</v>
      </c>
      <c r="D51913">
        <v>22526</v>
      </c>
    </row>
    <row r="51914" spans="2:4" x14ac:dyDescent="0.2">
      <c r="B51914" t="s">
        <v>3746</v>
      </c>
      <c r="C51914" t="s">
        <v>3747</v>
      </c>
      <c r="D51914">
        <v>10682</v>
      </c>
    </row>
    <row r="51915" spans="2:4" x14ac:dyDescent="0.2">
      <c r="B51915" t="s">
        <v>3746</v>
      </c>
      <c r="C51915" t="s">
        <v>3747</v>
      </c>
      <c r="D51915">
        <v>10682</v>
      </c>
    </row>
    <row r="51916" spans="2:4" x14ac:dyDescent="0.2">
      <c r="B51916" t="s">
        <v>3748</v>
      </c>
      <c r="C51916" t="s">
        <v>3749</v>
      </c>
      <c r="D51916">
        <v>14650</v>
      </c>
    </row>
    <row r="51917" spans="2:4" x14ac:dyDescent="0.2">
      <c r="B51917" t="s">
        <v>3748</v>
      </c>
      <c r="C51917" t="s">
        <v>3749</v>
      </c>
      <c r="D51917">
        <v>14650</v>
      </c>
    </row>
    <row r="51918" spans="2:4" x14ac:dyDescent="0.2">
      <c r="B51918" t="s">
        <v>3748</v>
      </c>
      <c r="C51918" t="s">
        <v>3749</v>
      </c>
      <c r="D51918">
        <v>14650</v>
      </c>
    </row>
    <row r="51919" spans="2:4" x14ac:dyDescent="0.2">
      <c r="B51919" t="s">
        <v>3746</v>
      </c>
      <c r="C51919" t="s">
        <v>3747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6</v>
      </c>
      <c r="C51921" t="s">
        <v>3747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5</v>
      </c>
      <c r="C51929" t="s">
        <v>2036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50</v>
      </c>
      <c r="C51931" t="s">
        <v>3751</v>
      </c>
      <c r="D51931">
        <v>4124</v>
      </c>
    </row>
    <row r="51932" spans="2:4" x14ac:dyDescent="0.2">
      <c r="B51932" t="s">
        <v>2035</v>
      </c>
      <c r="C51932" t="s">
        <v>2036</v>
      </c>
      <c r="D51932">
        <v>20080</v>
      </c>
    </row>
    <row r="51933" spans="2:4" x14ac:dyDescent="0.2">
      <c r="B51933" t="s">
        <v>2035</v>
      </c>
      <c r="C51933" t="s">
        <v>2036</v>
      </c>
      <c r="D51933">
        <v>20080</v>
      </c>
    </row>
    <row r="51934" spans="2:4" x14ac:dyDescent="0.2">
      <c r="B51934" t="s">
        <v>2035</v>
      </c>
      <c r="C51934" t="s">
        <v>2036</v>
      </c>
      <c r="D51934">
        <v>20080</v>
      </c>
    </row>
    <row r="51935" spans="2:4" x14ac:dyDescent="0.2">
      <c r="B51935" t="s">
        <v>2035</v>
      </c>
      <c r="C51935" t="s">
        <v>2036</v>
      </c>
      <c r="D51935">
        <v>20080</v>
      </c>
    </row>
    <row r="51936" spans="2:4" x14ac:dyDescent="0.2">
      <c r="B51936" t="s">
        <v>3746</v>
      </c>
      <c r="C51936" t="s">
        <v>3747</v>
      </c>
      <c r="D51936">
        <v>10682</v>
      </c>
    </row>
    <row r="51937" spans="2:4" x14ac:dyDescent="0.2">
      <c r="B51937" t="s">
        <v>2035</v>
      </c>
      <c r="C51937" t="s">
        <v>2036</v>
      </c>
      <c r="D51937">
        <v>20080</v>
      </c>
    </row>
    <row r="51938" spans="2:4" x14ac:dyDescent="0.2">
      <c r="B51938" t="s">
        <v>2043</v>
      </c>
      <c r="C51938" t="s">
        <v>2044</v>
      </c>
      <c r="D51938">
        <v>22526</v>
      </c>
    </row>
    <row r="51939" spans="2:4" x14ac:dyDescent="0.2">
      <c r="B51939" t="s">
        <v>2035</v>
      </c>
      <c r="C51939" t="s">
        <v>2036</v>
      </c>
      <c r="D51939">
        <v>20080</v>
      </c>
    </row>
    <row r="51940" spans="2:4" x14ac:dyDescent="0.2">
      <c r="B51940" t="s">
        <v>2035</v>
      </c>
      <c r="C51940" t="s">
        <v>2036</v>
      </c>
      <c r="D51940">
        <v>20080</v>
      </c>
    </row>
    <row r="51941" spans="2:4" x14ac:dyDescent="0.2">
      <c r="B51941" t="s">
        <v>2035</v>
      </c>
      <c r="C51941" t="s">
        <v>2036</v>
      </c>
      <c r="D51941">
        <v>20080</v>
      </c>
    </row>
    <row r="51942" spans="2:4" x14ac:dyDescent="0.2">
      <c r="B51942" t="s">
        <v>2035</v>
      </c>
      <c r="C51942" t="s">
        <v>2036</v>
      </c>
      <c r="D51942">
        <v>20080</v>
      </c>
    </row>
    <row r="51943" spans="2:4" x14ac:dyDescent="0.2">
      <c r="B51943" t="s">
        <v>2035</v>
      </c>
      <c r="C51943" t="s">
        <v>2036</v>
      </c>
      <c r="D51943">
        <v>20080</v>
      </c>
    </row>
    <row r="51944" spans="2:4" x14ac:dyDescent="0.2">
      <c r="B51944" t="s">
        <v>2035</v>
      </c>
      <c r="C51944" t="s">
        <v>2036</v>
      </c>
      <c r="D51944">
        <v>20080</v>
      </c>
    </row>
    <row r="51945" spans="2:4" x14ac:dyDescent="0.2">
      <c r="B51945" t="s">
        <v>2035</v>
      </c>
      <c r="C51945" t="s">
        <v>2036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2</v>
      </c>
      <c r="C52495" t="s">
        <v>3753</v>
      </c>
      <c r="D52495">
        <v>2267</v>
      </c>
    </row>
    <row r="52496" spans="2:4" x14ac:dyDescent="0.2">
      <c r="B52496" t="s">
        <v>3486</v>
      </c>
      <c r="C52496" t="s">
        <v>3487</v>
      </c>
      <c r="D52496">
        <v>17473</v>
      </c>
    </row>
    <row r="52497" spans="2:4" x14ac:dyDescent="0.2">
      <c r="B52497" t="s">
        <v>3486</v>
      </c>
      <c r="C52497" t="s">
        <v>3487</v>
      </c>
      <c r="D52497">
        <v>17473</v>
      </c>
    </row>
    <row r="52498" spans="2:4" x14ac:dyDescent="0.2">
      <c r="B52498" t="s">
        <v>3754</v>
      </c>
      <c r="C52498" t="s">
        <v>3755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6</v>
      </c>
      <c r="C52501" t="s">
        <v>3487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6</v>
      </c>
      <c r="C52503" t="s">
        <v>3487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6</v>
      </c>
      <c r="C52511" t="s">
        <v>3757</v>
      </c>
      <c r="D52511">
        <v>24897</v>
      </c>
    </row>
    <row r="52512" spans="2:4" x14ac:dyDescent="0.2">
      <c r="B52512" t="s">
        <v>3758</v>
      </c>
      <c r="C52512" t="s">
        <v>3759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6</v>
      </c>
      <c r="C52515" t="s">
        <v>3757</v>
      </c>
      <c r="D52515">
        <v>24897</v>
      </c>
    </row>
    <row r="52516" spans="2:4" x14ac:dyDescent="0.2">
      <c r="B52516" t="s">
        <v>3756</v>
      </c>
      <c r="C52516" t="s">
        <v>3757</v>
      </c>
      <c r="D52516">
        <v>24897</v>
      </c>
    </row>
    <row r="52517" spans="2:4" x14ac:dyDescent="0.2">
      <c r="B52517" t="s">
        <v>3756</v>
      </c>
      <c r="C52517" t="s">
        <v>3757</v>
      </c>
      <c r="D52517">
        <v>24897</v>
      </c>
    </row>
    <row r="52518" spans="2:4" x14ac:dyDescent="0.2">
      <c r="B52518" t="s">
        <v>3486</v>
      </c>
      <c r="C52518" t="s">
        <v>3487</v>
      </c>
      <c r="D52518">
        <v>17473</v>
      </c>
    </row>
    <row r="52519" spans="2:4" x14ac:dyDescent="0.2">
      <c r="B52519" t="s">
        <v>3756</v>
      </c>
      <c r="C52519" t="s">
        <v>3757</v>
      </c>
      <c r="D52519">
        <v>24897</v>
      </c>
    </row>
    <row r="52520" spans="2:4" x14ac:dyDescent="0.2">
      <c r="B52520" t="s">
        <v>3760</v>
      </c>
      <c r="C52520" t="s">
        <v>3761</v>
      </c>
      <c r="D52520">
        <v>21556</v>
      </c>
    </row>
    <row r="52521" spans="2:4" x14ac:dyDescent="0.2">
      <c r="B52521" t="s">
        <v>3756</v>
      </c>
      <c r="C52521" t="s">
        <v>3757</v>
      </c>
      <c r="D52521">
        <v>24897</v>
      </c>
    </row>
    <row r="52522" spans="2:4" x14ac:dyDescent="0.2">
      <c r="B52522" t="s">
        <v>3762</v>
      </c>
      <c r="C52522" t="s">
        <v>3763</v>
      </c>
      <c r="D52522">
        <v>6088</v>
      </c>
    </row>
    <row r="52523" spans="2:4" x14ac:dyDescent="0.2">
      <c r="B52523" t="s">
        <v>3762</v>
      </c>
      <c r="C52523" t="s">
        <v>3763</v>
      </c>
      <c r="D52523">
        <v>6088</v>
      </c>
    </row>
    <row r="52524" spans="2:4" x14ac:dyDescent="0.2">
      <c r="B52524" t="s">
        <v>3764</v>
      </c>
      <c r="C52524" t="s">
        <v>3765</v>
      </c>
      <c r="D52524">
        <v>4826</v>
      </c>
    </row>
    <row r="52525" spans="2:4" x14ac:dyDescent="0.2">
      <c r="B52525" t="s">
        <v>3766</v>
      </c>
      <c r="C52525" t="s">
        <v>3767</v>
      </c>
      <c r="D52525">
        <v>3323</v>
      </c>
    </row>
    <row r="52526" spans="2:4" x14ac:dyDescent="0.2">
      <c r="B52526" t="s">
        <v>3486</v>
      </c>
      <c r="C52526" t="s">
        <v>3487</v>
      </c>
      <c r="D52526">
        <v>17473</v>
      </c>
    </row>
    <row r="52527" spans="2:4" x14ac:dyDescent="0.2">
      <c r="B52527" t="s">
        <v>3756</v>
      </c>
      <c r="C52527" t="s">
        <v>3757</v>
      </c>
      <c r="D52527">
        <v>24897</v>
      </c>
    </row>
    <row r="52528" spans="2:4" x14ac:dyDescent="0.2">
      <c r="B52528" t="s">
        <v>1227</v>
      </c>
      <c r="C52528" t="s">
        <v>1228</v>
      </c>
      <c r="D52528">
        <v>35146</v>
      </c>
    </row>
    <row r="52529" spans="2:4" x14ac:dyDescent="0.2">
      <c r="B52529" t="s">
        <v>3752</v>
      </c>
      <c r="C52529" t="s">
        <v>3753</v>
      </c>
      <c r="D52529">
        <v>2267</v>
      </c>
    </row>
    <row r="52530" spans="2:4" x14ac:dyDescent="0.2">
      <c r="B52530" t="s">
        <v>1227</v>
      </c>
      <c r="C52530" t="s">
        <v>1228</v>
      </c>
      <c r="D52530">
        <v>35146</v>
      </c>
    </row>
    <row r="52531" spans="2:4" x14ac:dyDescent="0.2">
      <c r="B52531" t="s">
        <v>1227</v>
      </c>
      <c r="C52531" t="s">
        <v>1228</v>
      </c>
      <c r="D52531">
        <v>35146</v>
      </c>
    </row>
    <row r="52532" spans="2:4" x14ac:dyDescent="0.2">
      <c r="B52532" t="s">
        <v>1227</v>
      </c>
      <c r="C52532" t="s">
        <v>1228</v>
      </c>
      <c r="D52532">
        <v>35146</v>
      </c>
    </row>
    <row r="52533" spans="2:4" x14ac:dyDescent="0.2">
      <c r="B52533" t="s">
        <v>1227</v>
      </c>
      <c r="C52533" t="s">
        <v>1228</v>
      </c>
      <c r="D52533">
        <v>35146</v>
      </c>
    </row>
    <row r="52534" spans="2:4" x14ac:dyDescent="0.2">
      <c r="B52534" t="s">
        <v>1227</v>
      </c>
      <c r="C52534" t="s">
        <v>1228</v>
      </c>
      <c r="D52534">
        <v>35146</v>
      </c>
    </row>
    <row r="52535" spans="2:4" x14ac:dyDescent="0.2">
      <c r="B52535" t="s">
        <v>1227</v>
      </c>
      <c r="C52535" t="s">
        <v>1228</v>
      </c>
      <c r="D52535">
        <v>35146</v>
      </c>
    </row>
    <row r="52536" spans="2:4" x14ac:dyDescent="0.2">
      <c r="B52536" t="s">
        <v>1227</v>
      </c>
      <c r="C52536" t="s">
        <v>1228</v>
      </c>
      <c r="D52536">
        <v>35146</v>
      </c>
    </row>
    <row r="52537" spans="2:4" x14ac:dyDescent="0.2">
      <c r="B52537" t="s">
        <v>1227</v>
      </c>
      <c r="C52537" t="s">
        <v>1228</v>
      </c>
      <c r="D52537">
        <v>35146</v>
      </c>
    </row>
    <row r="52538" spans="2:4" x14ac:dyDescent="0.2">
      <c r="B52538" t="s">
        <v>1227</v>
      </c>
      <c r="C52538" t="s">
        <v>1228</v>
      </c>
      <c r="D52538">
        <v>35146</v>
      </c>
    </row>
    <row r="52539" spans="2:4" x14ac:dyDescent="0.2">
      <c r="B52539" t="s">
        <v>1227</v>
      </c>
      <c r="C52539" t="s">
        <v>1228</v>
      </c>
      <c r="D52539">
        <v>35146</v>
      </c>
    </row>
    <row r="52540" spans="2:4" x14ac:dyDescent="0.2">
      <c r="B52540" t="s">
        <v>1227</v>
      </c>
      <c r="C52540" t="s">
        <v>1228</v>
      </c>
      <c r="D52540">
        <v>35146</v>
      </c>
    </row>
    <row r="52541" spans="2:4" x14ac:dyDescent="0.2">
      <c r="B52541" t="s">
        <v>1227</v>
      </c>
      <c r="C52541" t="s">
        <v>1228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7</v>
      </c>
      <c r="C52544" t="s">
        <v>1228</v>
      </c>
      <c r="D52544">
        <v>35146</v>
      </c>
    </row>
    <row r="52545" spans="2:4" x14ac:dyDescent="0.2">
      <c r="B52545" t="s">
        <v>1227</v>
      </c>
      <c r="C52545" t="s">
        <v>1228</v>
      </c>
      <c r="D52545">
        <v>35146</v>
      </c>
    </row>
    <row r="52546" spans="2:4" x14ac:dyDescent="0.2">
      <c r="B52546" t="s">
        <v>3768</v>
      </c>
      <c r="C52546" t="s">
        <v>3769</v>
      </c>
      <c r="D52546">
        <v>9526</v>
      </c>
    </row>
    <row r="52547" spans="2:4" x14ac:dyDescent="0.2">
      <c r="B52547" t="s">
        <v>3768</v>
      </c>
      <c r="C52547" t="s">
        <v>3769</v>
      </c>
      <c r="D52547">
        <v>9526</v>
      </c>
    </row>
    <row r="52548" spans="2:4" x14ac:dyDescent="0.2">
      <c r="B52548" t="s">
        <v>3770</v>
      </c>
      <c r="C52548" t="s">
        <v>3771</v>
      </c>
      <c r="D52548">
        <v>6584</v>
      </c>
    </row>
    <row r="52549" spans="2:4" x14ac:dyDescent="0.2">
      <c r="B52549" t="s">
        <v>3770</v>
      </c>
      <c r="C52549" t="s">
        <v>3771</v>
      </c>
      <c r="D52549">
        <v>6584</v>
      </c>
    </row>
    <row r="52550" spans="2:4" x14ac:dyDescent="0.2">
      <c r="B52550" t="s">
        <v>3478</v>
      </c>
      <c r="C52550" t="s">
        <v>3479</v>
      </c>
      <c r="D52550">
        <v>14271</v>
      </c>
    </row>
    <row r="52551" spans="2:4" x14ac:dyDescent="0.2">
      <c r="B52551" t="s">
        <v>3772</v>
      </c>
      <c r="C52551" t="s">
        <v>3773</v>
      </c>
      <c r="D52551">
        <v>7421</v>
      </c>
    </row>
    <row r="52552" spans="2:4" x14ac:dyDescent="0.2">
      <c r="B52552" t="s">
        <v>1227</v>
      </c>
      <c r="C52552" t="s">
        <v>1228</v>
      </c>
      <c r="D52552">
        <v>35146</v>
      </c>
    </row>
    <row r="52553" spans="2:4" x14ac:dyDescent="0.2">
      <c r="B52553" t="s">
        <v>3772</v>
      </c>
      <c r="C52553" t="s">
        <v>3773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7</v>
      </c>
      <c r="C52555" t="s">
        <v>1228</v>
      </c>
      <c r="D52555">
        <v>35146</v>
      </c>
    </row>
    <row r="52556" spans="2:4" x14ac:dyDescent="0.2">
      <c r="B52556" t="s">
        <v>1227</v>
      </c>
      <c r="C52556" t="s">
        <v>1228</v>
      </c>
      <c r="D52556">
        <v>35146</v>
      </c>
    </row>
    <row r="52557" spans="2:4" x14ac:dyDescent="0.2">
      <c r="B52557" t="s">
        <v>1227</v>
      </c>
      <c r="C52557" t="s">
        <v>1228</v>
      </c>
      <c r="D52557">
        <v>35146</v>
      </c>
    </row>
    <row r="52558" spans="2:4" x14ac:dyDescent="0.2">
      <c r="B52558" t="s">
        <v>1227</v>
      </c>
      <c r="C52558" t="s">
        <v>1228</v>
      </c>
      <c r="D52558">
        <v>35146</v>
      </c>
    </row>
    <row r="52559" spans="2:4" x14ac:dyDescent="0.2">
      <c r="B52559" t="s">
        <v>1227</v>
      </c>
      <c r="C52559" t="s">
        <v>1228</v>
      </c>
      <c r="D52559">
        <v>35146</v>
      </c>
    </row>
    <row r="52560" spans="2:4" x14ac:dyDescent="0.2">
      <c r="B52560" t="s">
        <v>1227</v>
      </c>
      <c r="C52560" t="s">
        <v>1228</v>
      </c>
      <c r="D52560">
        <v>35146</v>
      </c>
    </row>
    <row r="52561" spans="2:4" x14ac:dyDescent="0.2">
      <c r="B52561" t="s">
        <v>3772</v>
      </c>
      <c r="C52561" t="s">
        <v>3773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4</v>
      </c>
      <c r="C52563" t="s">
        <v>3775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6</v>
      </c>
      <c r="C52649" t="s">
        <v>3777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4</v>
      </c>
      <c r="C53042" t="s">
        <v>155</v>
      </c>
      <c r="D53042">
        <v>83330</v>
      </c>
    </row>
    <row r="53043" spans="2:4" x14ac:dyDescent="0.2">
      <c r="B53043" t="s">
        <v>1374</v>
      </c>
      <c r="C53043" t="s">
        <v>155</v>
      </c>
      <c r="D53043">
        <v>83330</v>
      </c>
    </row>
    <row r="53044" spans="2:4" x14ac:dyDescent="0.2">
      <c r="B53044" t="s">
        <v>1374</v>
      </c>
      <c r="C53044" t="s">
        <v>155</v>
      </c>
      <c r="D53044">
        <v>83330</v>
      </c>
    </row>
    <row r="53045" spans="2:4" x14ac:dyDescent="0.2">
      <c r="B53045" t="s">
        <v>1374</v>
      </c>
      <c r="C53045" t="s">
        <v>155</v>
      </c>
      <c r="D53045">
        <v>83330</v>
      </c>
    </row>
    <row r="53046" spans="2:4" x14ac:dyDescent="0.2">
      <c r="B53046" t="s">
        <v>1374</v>
      </c>
      <c r="C53046" t="s">
        <v>155</v>
      </c>
      <c r="D53046">
        <v>83330</v>
      </c>
    </row>
    <row r="53047" spans="2:4" x14ac:dyDescent="0.2">
      <c r="B53047" t="s">
        <v>1374</v>
      </c>
      <c r="C53047" t="s">
        <v>155</v>
      </c>
      <c r="D53047">
        <v>83330</v>
      </c>
    </row>
    <row r="53048" spans="2:4" x14ac:dyDescent="0.2">
      <c r="B53048" t="s">
        <v>1374</v>
      </c>
      <c r="C53048" t="s">
        <v>155</v>
      </c>
      <c r="D53048">
        <v>83330</v>
      </c>
    </row>
    <row r="53049" spans="2:4" x14ac:dyDescent="0.2">
      <c r="B53049" t="s">
        <v>1374</v>
      </c>
      <c r="C53049" t="s">
        <v>155</v>
      </c>
      <c r="D53049">
        <v>83330</v>
      </c>
    </row>
    <row r="53050" spans="2:4" x14ac:dyDescent="0.2">
      <c r="B53050" t="s">
        <v>1374</v>
      </c>
      <c r="C53050" t="s">
        <v>155</v>
      </c>
      <c r="D53050">
        <v>83330</v>
      </c>
    </row>
    <row r="53051" spans="2:4" x14ac:dyDescent="0.2">
      <c r="B53051" t="s">
        <v>1374</v>
      </c>
      <c r="C53051" t="s">
        <v>155</v>
      </c>
      <c r="D53051">
        <v>83330</v>
      </c>
    </row>
    <row r="53052" spans="2:4" x14ac:dyDescent="0.2">
      <c r="B53052" t="s">
        <v>1374</v>
      </c>
      <c r="C53052" t="s">
        <v>155</v>
      </c>
      <c r="D53052">
        <v>83330</v>
      </c>
    </row>
    <row r="53053" spans="2:4" x14ac:dyDescent="0.2">
      <c r="B53053" t="s">
        <v>1374</v>
      </c>
      <c r="C53053" t="s">
        <v>155</v>
      </c>
      <c r="D53053">
        <v>83330</v>
      </c>
    </row>
    <row r="53054" spans="2:4" x14ac:dyDescent="0.2">
      <c r="B53054" t="s">
        <v>1374</v>
      </c>
      <c r="C53054" t="s">
        <v>155</v>
      </c>
      <c r="D53054">
        <v>83330</v>
      </c>
    </row>
    <row r="53055" spans="2:4" x14ac:dyDescent="0.2">
      <c r="B53055" t="s">
        <v>1374</v>
      </c>
      <c r="C53055" t="s">
        <v>155</v>
      </c>
      <c r="D53055">
        <v>83330</v>
      </c>
    </row>
    <row r="53056" spans="2:4" x14ac:dyDescent="0.2">
      <c r="B53056" t="s">
        <v>1374</v>
      </c>
      <c r="C53056" t="s">
        <v>155</v>
      </c>
      <c r="D53056">
        <v>83330</v>
      </c>
    </row>
    <row r="53057" spans="2:4" x14ac:dyDescent="0.2">
      <c r="B53057" t="s">
        <v>1374</v>
      </c>
      <c r="C53057" t="s">
        <v>155</v>
      </c>
      <c r="D53057">
        <v>83330</v>
      </c>
    </row>
    <row r="53058" spans="2:4" x14ac:dyDescent="0.2">
      <c r="B53058" t="s">
        <v>1374</v>
      </c>
      <c r="C53058" t="s">
        <v>155</v>
      </c>
      <c r="D53058">
        <v>83330</v>
      </c>
    </row>
    <row r="53059" spans="2:4" x14ac:dyDescent="0.2">
      <c r="B53059" t="s">
        <v>1374</v>
      </c>
      <c r="C53059" t="s">
        <v>155</v>
      </c>
      <c r="D53059">
        <v>83330</v>
      </c>
    </row>
    <row r="53060" spans="2:4" x14ac:dyDescent="0.2">
      <c r="B53060" t="s">
        <v>1374</v>
      </c>
      <c r="C53060" t="s">
        <v>155</v>
      </c>
      <c r="D53060">
        <v>83330</v>
      </c>
    </row>
    <row r="53061" spans="2:4" x14ac:dyDescent="0.2">
      <c r="B53061" t="s">
        <v>1374</v>
      </c>
      <c r="C53061" t="s">
        <v>155</v>
      </c>
      <c r="D53061">
        <v>83330</v>
      </c>
    </row>
    <row r="53062" spans="2:4" x14ac:dyDescent="0.2">
      <c r="B53062" t="s">
        <v>1374</v>
      </c>
      <c r="C53062" t="s">
        <v>155</v>
      </c>
      <c r="D53062">
        <v>83330</v>
      </c>
    </row>
    <row r="53063" spans="2:4" x14ac:dyDescent="0.2">
      <c r="B53063" t="s">
        <v>1374</v>
      </c>
      <c r="C53063" t="s">
        <v>155</v>
      </c>
      <c r="D53063">
        <v>83330</v>
      </c>
    </row>
    <row r="53064" spans="2:4" x14ac:dyDescent="0.2">
      <c r="B53064" t="s">
        <v>1374</v>
      </c>
      <c r="C53064" t="s">
        <v>155</v>
      </c>
      <c r="D53064">
        <v>83330</v>
      </c>
    </row>
    <row r="53065" spans="2:4" x14ac:dyDescent="0.2">
      <c r="B53065" t="s">
        <v>1374</v>
      </c>
      <c r="C53065" t="s">
        <v>155</v>
      </c>
      <c r="D53065">
        <v>83330</v>
      </c>
    </row>
    <row r="53066" spans="2:4" x14ac:dyDescent="0.2">
      <c r="B53066" t="s">
        <v>1374</v>
      </c>
      <c r="C53066" t="s">
        <v>155</v>
      </c>
      <c r="D53066">
        <v>83330</v>
      </c>
    </row>
    <row r="53067" spans="2:4" x14ac:dyDescent="0.2">
      <c r="B53067" t="s">
        <v>1374</v>
      </c>
      <c r="C53067" t="s">
        <v>155</v>
      </c>
      <c r="D53067">
        <v>83330</v>
      </c>
    </row>
    <row r="53068" spans="2:4" x14ac:dyDescent="0.2">
      <c r="B53068" t="s">
        <v>1374</v>
      </c>
      <c r="C53068" t="s">
        <v>155</v>
      </c>
      <c r="D53068">
        <v>83330</v>
      </c>
    </row>
    <row r="53069" spans="2:4" x14ac:dyDescent="0.2">
      <c r="B53069" t="s">
        <v>1374</v>
      </c>
      <c r="C53069" t="s">
        <v>155</v>
      </c>
      <c r="D53069">
        <v>83330</v>
      </c>
    </row>
    <row r="53070" spans="2:4" x14ac:dyDescent="0.2">
      <c r="B53070" t="s">
        <v>1374</v>
      </c>
      <c r="C53070" t="s">
        <v>155</v>
      </c>
      <c r="D53070">
        <v>83330</v>
      </c>
    </row>
    <row r="53071" spans="2:4" x14ac:dyDescent="0.2">
      <c r="B53071" t="s">
        <v>1374</v>
      </c>
      <c r="C53071" t="s">
        <v>155</v>
      </c>
      <c r="D53071">
        <v>83330</v>
      </c>
    </row>
    <row r="53072" spans="2:4" x14ac:dyDescent="0.2">
      <c r="B53072" t="s">
        <v>1374</v>
      </c>
      <c r="C53072" t="s">
        <v>155</v>
      </c>
      <c r="D53072">
        <v>83330</v>
      </c>
    </row>
    <row r="53073" spans="2:4" x14ac:dyDescent="0.2">
      <c r="B53073" t="s">
        <v>1374</v>
      </c>
      <c r="C53073" t="s">
        <v>155</v>
      </c>
      <c r="D53073">
        <v>83330</v>
      </c>
    </row>
    <row r="53074" spans="2:4" x14ac:dyDescent="0.2">
      <c r="B53074" t="s">
        <v>1374</v>
      </c>
      <c r="C53074" t="s">
        <v>155</v>
      </c>
      <c r="D53074">
        <v>83330</v>
      </c>
    </row>
    <row r="53075" spans="2:4" x14ac:dyDescent="0.2">
      <c r="B53075" t="s">
        <v>1374</v>
      </c>
      <c r="C53075" t="s">
        <v>155</v>
      </c>
      <c r="D53075">
        <v>83330</v>
      </c>
    </row>
    <row r="53076" spans="2:4" x14ac:dyDescent="0.2">
      <c r="B53076" t="s">
        <v>1374</v>
      </c>
      <c r="C53076" t="s">
        <v>155</v>
      </c>
      <c r="D53076">
        <v>83330</v>
      </c>
    </row>
    <row r="53077" spans="2:4" x14ac:dyDescent="0.2">
      <c r="B53077" t="s">
        <v>1374</v>
      </c>
      <c r="C53077" t="s">
        <v>155</v>
      </c>
      <c r="D53077">
        <v>83330</v>
      </c>
    </row>
    <row r="53078" spans="2:4" x14ac:dyDescent="0.2">
      <c r="B53078" t="s">
        <v>1374</v>
      </c>
      <c r="C53078" t="s">
        <v>155</v>
      </c>
      <c r="D53078">
        <v>83330</v>
      </c>
    </row>
    <row r="53079" spans="2:4" x14ac:dyDescent="0.2">
      <c r="B53079" t="s">
        <v>1374</v>
      </c>
      <c r="C53079" t="s">
        <v>155</v>
      </c>
      <c r="D53079">
        <v>83330</v>
      </c>
    </row>
    <row r="53080" spans="2:4" x14ac:dyDescent="0.2">
      <c r="B53080" t="s">
        <v>1374</v>
      </c>
      <c r="C53080" t="s">
        <v>155</v>
      </c>
      <c r="D53080">
        <v>83330</v>
      </c>
    </row>
    <row r="53081" spans="2:4" x14ac:dyDescent="0.2">
      <c r="B53081" t="s">
        <v>1374</v>
      </c>
      <c r="C53081" t="s">
        <v>155</v>
      </c>
      <c r="D53081">
        <v>83330</v>
      </c>
    </row>
    <row r="53082" spans="2:4" x14ac:dyDescent="0.2">
      <c r="B53082" t="s">
        <v>1374</v>
      </c>
      <c r="C53082" t="s">
        <v>155</v>
      </c>
      <c r="D53082">
        <v>83330</v>
      </c>
    </row>
    <row r="53083" spans="2:4" x14ac:dyDescent="0.2">
      <c r="B53083" t="s">
        <v>1374</v>
      </c>
      <c r="C53083" t="s">
        <v>155</v>
      </c>
      <c r="D53083">
        <v>83330</v>
      </c>
    </row>
    <row r="53084" spans="2:4" x14ac:dyDescent="0.2">
      <c r="B53084" t="s">
        <v>1374</v>
      </c>
      <c r="C53084" t="s">
        <v>155</v>
      </c>
      <c r="D53084">
        <v>83330</v>
      </c>
    </row>
    <row r="53085" spans="2:4" x14ac:dyDescent="0.2">
      <c r="B53085" t="s">
        <v>1374</v>
      </c>
      <c r="C53085" t="s">
        <v>155</v>
      </c>
      <c r="D53085">
        <v>83330</v>
      </c>
    </row>
    <row r="53086" spans="2:4" x14ac:dyDescent="0.2">
      <c r="B53086" t="s">
        <v>1374</v>
      </c>
      <c r="C53086" t="s">
        <v>155</v>
      </c>
      <c r="D53086">
        <v>83330</v>
      </c>
    </row>
    <row r="53087" spans="2:4" x14ac:dyDescent="0.2">
      <c r="B53087" t="s">
        <v>2720</v>
      </c>
      <c r="C53087" t="s">
        <v>2721</v>
      </c>
      <c r="D53087">
        <v>11536</v>
      </c>
    </row>
    <row r="53088" spans="2:4" x14ac:dyDescent="0.2">
      <c r="B53088" t="s">
        <v>1374</v>
      </c>
      <c r="C53088" t="s">
        <v>155</v>
      </c>
      <c r="D53088">
        <v>83330</v>
      </c>
    </row>
    <row r="53089" spans="2:4" x14ac:dyDescent="0.2">
      <c r="B53089" t="s">
        <v>1374</v>
      </c>
      <c r="C53089" t="s">
        <v>155</v>
      </c>
      <c r="D53089">
        <v>83330</v>
      </c>
    </row>
    <row r="53090" spans="2:4" x14ac:dyDescent="0.2">
      <c r="B53090" t="s">
        <v>1374</v>
      </c>
      <c r="C53090" t="s">
        <v>155</v>
      </c>
      <c r="D53090">
        <v>83330</v>
      </c>
    </row>
    <row r="53091" spans="2:4" x14ac:dyDescent="0.2">
      <c r="B53091" t="s">
        <v>1374</v>
      </c>
      <c r="C53091" t="s">
        <v>155</v>
      </c>
      <c r="D53091">
        <v>83330</v>
      </c>
    </row>
    <row r="53092" spans="2:4" x14ac:dyDescent="0.2">
      <c r="B53092" t="s">
        <v>1374</v>
      </c>
      <c r="C53092" t="s">
        <v>155</v>
      </c>
      <c r="D53092">
        <v>83330</v>
      </c>
    </row>
    <row r="53093" spans="2:4" x14ac:dyDescent="0.2">
      <c r="B53093" t="s">
        <v>1374</v>
      </c>
      <c r="C53093" t="s">
        <v>155</v>
      </c>
      <c r="D53093">
        <v>83330</v>
      </c>
    </row>
    <row r="53094" spans="2:4" x14ac:dyDescent="0.2">
      <c r="B53094" t="s">
        <v>1374</v>
      </c>
      <c r="C53094" t="s">
        <v>155</v>
      </c>
      <c r="D53094">
        <v>83330</v>
      </c>
    </row>
    <row r="53095" spans="2:4" x14ac:dyDescent="0.2">
      <c r="B53095" t="s">
        <v>1374</v>
      </c>
      <c r="C53095" t="s">
        <v>155</v>
      </c>
      <c r="D53095">
        <v>83330</v>
      </c>
    </row>
    <row r="53096" spans="2:4" x14ac:dyDescent="0.2">
      <c r="B53096" t="s">
        <v>1374</v>
      </c>
      <c r="C53096" t="s">
        <v>155</v>
      </c>
      <c r="D53096">
        <v>83330</v>
      </c>
    </row>
    <row r="53097" spans="2:4" x14ac:dyDescent="0.2">
      <c r="B53097" t="s">
        <v>1374</v>
      </c>
      <c r="C53097" t="s">
        <v>155</v>
      </c>
      <c r="D53097">
        <v>83330</v>
      </c>
    </row>
    <row r="53098" spans="2:4" x14ac:dyDescent="0.2">
      <c r="B53098" t="s">
        <v>1374</v>
      </c>
      <c r="C53098" t="s">
        <v>155</v>
      </c>
      <c r="D53098">
        <v>83330</v>
      </c>
    </row>
    <row r="53099" spans="2:4" x14ac:dyDescent="0.2">
      <c r="B53099" t="s">
        <v>1374</v>
      </c>
      <c r="C53099" t="s">
        <v>155</v>
      </c>
      <c r="D53099">
        <v>83330</v>
      </c>
    </row>
    <row r="53100" spans="2:4" x14ac:dyDescent="0.2">
      <c r="B53100" t="s">
        <v>1374</v>
      </c>
      <c r="C53100" t="s">
        <v>155</v>
      </c>
      <c r="D53100">
        <v>83330</v>
      </c>
    </row>
    <row r="53101" spans="2:4" x14ac:dyDescent="0.2">
      <c r="B53101" t="s">
        <v>1374</v>
      </c>
      <c r="C53101" t="s">
        <v>155</v>
      </c>
      <c r="D53101">
        <v>83330</v>
      </c>
    </row>
    <row r="53102" spans="2:4" x14ac:dyDescent="0.2">
      <c r="B53102" t="s">
        <v>1374</v>
      </c>
      <c r="C53102" t="s">
        <v>155</v>
      </c>
      <c r="D53102">
        <v>83330</v>
      </c>
    </row>
    <row r="53103" spans="2:4" x14ac:dyDescent="0.2">
      <c r="B53103" t="s">
        <v>1374</v>
      </c>
      <c r="C53103" t="s">
        <v>155</v>
      </c>
      <c r="D53103">
        <v>83330</v>
      </c>
    </row>
    <row r="53104" spans="2:4" x14ac:dyDescent="0.2">
      <c r="B53104" t="s">
        <v>1374</v>
      </c>
      <c r="C53104" t="s">
        <v>155</v>
      </c>
      <c r="D53104">
        <v>83330</v>
      </c>
    </row>
    <row r="53105" spans="2:4" x14ac:dyDescent="0.2">
      <c r="B53105" t="s">
        <v>1374</v>
      </c>
      <c r="C53105" t="s">
        <v>155</v>
      </c>
      <c r="D53105">
        <v>83330</v>
      </c>
    </row>
    <row r="53106" spans="2:4" x14ac:dyDescent="0.2">
      <c r="B53106" t="s">
        <v>1374</v>
      </c>
      <c r="C53106" t="s">
        <v>155</v>
      </c>
      <c r="D53106">
        <v>83330</v>
      </c>
    </row>
    <row r="53107" spans="2:4" x14ac:dyDescent="0.2">
      <c r="B53107" t="s">
        <v>1374</v>
      </c>
      <c r="C53107" t="s">
        <v>155</v>
      </c>
      <c r="D53107">
        <v>83330</v>
      </c>
    </row>
    <row r="53108" spans="2:4" x14ac:dyDescent="0.2">
      <c r="B53108" t="s">
        <v>1374</v>
      </c>
      <c r="C53108" t="s">
        <v>155</v>
      </c>
      <c r="D53108">
        <v>83330</v>
      </c>
    </row>
    <row r="53109" spans="2:4" x14ac:dyDescent="0.2">
      <c r="B53109" t="s">
        <v>1374</v>
      </c>
      <c r="C53109" t="s">
        <v>155</v>
      </c>
      <c r="D53109">
        <v>83330</v>
      </c>
    </row>
    <row r="53110" spans="2:4" x14ac:dyDescent="0.2">
      <c r="B53110" t="s">
        <v>1374</v>
      </c>
      <c r="C53110" t="s">
        <v>155</v>
      </c>
      <c r="D53110">
        <v>83330</v>
      </c>
    </row>
    <row r="53111" spans="2:4" x14ac:dyDescent="0.2">
      <c r="B53111" t="s">
        <v>3121</v>
      </c>
      <c r="C53111" t="s">
        <v>3122</v>
      </c>
      <c r="D53111">
        <v>8259</v>
      </c>
    </row>
    <row r="53112" spans="2:4" x14ac:dyDescent="0.2">
      <c r="B53112" t="s">
        <v>3121</v>
      </c>
      <c r="C53112" t="s">
        <v>3122</v>
      </c>
      <c r="D53112">
        <v>8259</v>
      </c>
    </row>
    <row r="53113" spans="2:4" x14ac:dyDescent="0.2">
      <c r="B53113" t="s">
        <v>3121</v>
      </c>
      <c r="C53113" t="s">
        <v>3122</v>
      </c>
      <c r="D53113">
        <v>8259</v>
      </c>
    </row>
    <row r="53114" spans="2:4" x14ac:dyDescent="0.2">
      <c r="B53114" t="s">
        <v>1374</v>
      </c>
      <c r="C53114" t="s">
        <v>155</v>
      </c>
      <c r="D53114">
        <v>83330</v>
      </c>
    </row>
    <row r="53115" spans="2:4" x14ac:dyDescent="0.2">
      <c r="B53115" t="s">
        <v>1374</v>
      </c>
      <c r="C53115" t="s">
        <v>155</v>
      </c>
      <c r="D53115">
        <v>83330</v>
      </c>
    </row>
    <row r="53116" spans="2:4" x14ac:dyDescent="0.2">
      <c r="B53116" t="s">
        <v>3121</v>
      </c>
      <c r="C53116" t="s">
        <v>3122</v>
      </c>
      <c r="D53116">
        <v>8259</v>
      </c>
    </row>
    <row r="53117" spans="2:4" x14ac:dyDescent="0.2">
      <c r="B53117" t="s">
        <v>1374</v>
      </c>
      <c r="C53117" t="s">
        <v>155</v>
      </c>
      <c r="D53117">
        <v>83330</v>
      </c>
    </row>
    <row r="53118" spans="2:4" x14ac:dyDescent="0.2">
      <c r="B53118" t="s">
        <v>3121</v>
      </c>
      <c r="C53118" t="s">
        <v>3122</v>
      </c>
      <c r="D53118">
        <v>8259</v>
      </c>
    </row>
    <row r="53119" spans="2:4" x14ac:dyDescent="0.2">
      <c r="B53119" t="s">
        <v>1374</v>
      </c>
      <c r="C53119" t="s">
        <v>155</v>
      </c>
      <c r="D53119">
        <v>83330</v>
      </c>
    </row>
    <row r="53120" spans="2:4" x14ac:dyDescent="0.2">
      <c r="B53120" t="s">
        <v>1374</v>
      </c>
      <c r="C53120" t="s">
        <v>155</v>
      </c>
      <c r="D53120">
        <v>83330</v>
      </c>
    </row>
    <row r="53121" spans="2:4" x14ac:dyDescent="0.2">
      <c r="B53121" t="s">
        <v>1374</v>
      </c>
      <c r="C53121" t="s">
        <v>155</v>
      </c>
      <c r="D53121">
        <v>83330</v>
      </c>
    </row>
    <row r="53122" spans="2:4" x14ac:dyDescent="0.2">
      <c r="B53122" t="s">
        <v>1374</v>
      </c>
      <c r="C53122" t="s">
        <v>155</v>
      </c>
      <c r="D53122">
        <v>83330</v>
      </c>
    </row>
    <row r="53123" spans="2:4" x14ac:dyDescent="0.2">
      <c r="B53123" t="s">
        <v>1374</v>
      </c>
      <c r="C53123" t="s">
        <v>155</v>
      </c>
      <c r="D53123">
        <v>83330</v>
      </c>
    </row>
    <row r="53124" spans="2:4" x14ac:dyDescent="0.2">
      <c r="B53124" t="s">
        <v>1374</v>
      </c>
      <c r="C53124" t="s">
        <v>155</v>
      </c>
      <c r="D53124">
        <v>83330</v>
      </c>
    </row>
    <row r="53125" spans="2:4" x14ac:dyDescent="0.2">
      <c r="B53125" t="s">
        <v>1374</v>
      </c>
      <c r="C53125" t="s">
        <v>155</v>
      </c>
      <c r="D53125">
        <v>83330</v>
      </c>
    </row>
    <row r="53126" spans="2:4" x14ac:dyDescent="0.2">
      <c r="B53126" t="s">
        <v>2720</v>
      </c>
      <c r="C53126" t="s">
        <v>2721</v>
      </c>
      <c r="D53126">
        <v>11536</v>
      </c>
    </row>
    <row r="53127" spans="2:4" x14ac:dyDescent="0.2">
      <c r="B53127" t="s">
        <v>2720</v>
      </c>
      <c r="C53127" t="s">
        <v>2721</v>
      </c>
      <c r="D53127">
        <v>11536</v>
      </c>
    </row>
    <row r="53128" spans="2:4" x14ac:dyDescent="0.2">
      <c r="B53128" t="s">
        <v>2720</v>
      </c>
      <c r="C53128" t="s">
        <v>2721</v>
      </c>
      <c r="D53128">
        <v>11536</v>
      </c>
    </row>
    <row r="53129" spans="2:4" x14ac:dyDescent="0.2">
      <c r="B53129" t="s">
        <v>2720</v>
      </c>
      <c r="C53129" t="s">
        <v>2721</v>
      </c>
      <c r="D53129">
        <v>11536</v>
      </c>
    </row>
    <row r="53130" spans="2:4" x14ac:dyDescent="0.2">
      <c r="B53130" t="s">
        <v>2720</v>
      </c>
      <c r="C53130" t="s">
        <v>2721</v>
      </c>
      <c r="D53130">
        <v>11536</v>
      </c>
    </row>
    <row r="53131" spans="2:4" x14ac:dyDescent="0.2">
      <c r="B53131" t="s">
        <v>2720</v>
      </c>
      <c r="C53131" t="s">
        <v>2721</v>
      </c>
      <c r="D53131">
        <v>11536</v>
      </c>
    </row>
    <row r="53132" spans="2:4" x14ac:dyDescent="0.2">
      <c r="B53132" t="s">
        <v>2720</v>
      </c>
      <c r="C53132" t="s">
        <v>2721</v>
      </c>
      <c r="D53132">
        <v>11536</v>
      </c>
    </row>
    <row r="53133" spans="2:4" x14ac:dyDescent="0.2">
      <c r="B53133" t="s">
        <v>3121</v>
      </c>
      <c r="C53133" t="s">
        <v>3122</v>
      </c>
      <c r="D53133">
        <v>8259</v>
      </c>
    </row>
    <row r="53134" spans="2:4" x14ac:dyDescent="0.2">
      <c r="B53134" t="s">
        <v>2720</v>
      </c>
      <c r="C53134" t="s">
        <v>2721</v>
      </c>
      <c r="D53134">
        <v>11536</v>
      </c>
    </row>
    <row r="53135" spans="2:4" x14ac:dyDescent="0.2">
      <c r="B53135" t="s">
        <v>1374</v>
      </c>
      <c r="C53135" t="s">
        <v>155</v>
      </c>
      <c r="D53135">
        <v>83330</v>
      </c>
    </row>
    <row r="53136" spans="2:4" x14ac:dyDescent="0.2">
      <c r="B53136" t="s">
        <v>2720</v>
      </c>
      <c r="C53136" t="s">
        <v>2721</v>
      </c>
      <c r="D53136">
        <v>11536</v>
      </c>
    </row>
    <row r="53137" spans="2:4" x14ac:dyDescent="0.2">
      <c r="B53137" t="s">
        <v>2720</v>
      </c>
      <c r="C53137" t="s">
        <v>2721</v>
      </c>
      <c r="D53137">
        <v>11536</v>
      </c>
    </row>
    <row r="53138" spans="2:4" x14ac:dyDescent="0.2">
      <c r="B53138" t="s">
        <v>2720</v>
      </c>
      <c r="C53138" t="s">
        <v>2721</v>
      </c>
      <c r="D53138">
        <v>11536</v>
      </c>
    </row>
    <row r="53139" spans="2:4" x14ac:dyDescent="0.2">
      <c r="B53139" t="s">
        <v>3778</v>
      </c>
      <c r="C53139" t="s">
        <v>3779</v>
      </c>
      <c r="D53139">
        <v>11622</v>
      </c>
    </row>
    <row r="53140" spans="2:4" x14ac:dyDescent="0.2">
      <c r="B53140" t="s">
        <v>3778</v>
      </c>
      <c r="C53140" t="s">
        <v>3779</v>
      </c>
      <c r="D53140">
        <v>11622</v>
      </c>
    </row>
    <row r="53141" spans="2:4" x14ac:dyDescent="0.2">
      <c r="B53141" t="s">
        <v>3121</v>
      </c>
      <c r="C53141" t="s">
        <v>3122</v>
      </c>
      <c r="D53141">
        <v>8259</v>
      </c>
    </row>
    <row r="53142" spans="2:4" x14ac:dyDescent="0.2">
      <c r="B53142" t="s">
        <v>2720</v>
      </c>
      <c r="C53142" t="s">
        <v>2721</v>
      </c>
      <c r="D53142">
        <v>11536</v>
      </c>
    </row>
    <row r="53143" spans="2:4" x14ac:dyDescent="0.2">
      <c r="B53143" t="s">
        <v>1374</v>
      </c>
      <c r="C53143" t="s">
        <v>155</v>
      </c>
      <c r="D53143">
        <v>83330</v>
      </c>
    </row>
    <row r="53144" spans="2:4" x14ac:dyDescent="0.2">
      <c r="B53144" t="s">
        <v>1374</v>
      </c>
      <c r="C53144" t="s">
        <v>155</v>
      </c>
      <c r="D53144">
        <v>83330</v>
      </c>
    </row>
    <row r="53145" spans="2:4" x14ac:dyDescent="0.2">
      <c r="B53145" t="s">
        <v>1374</v>
      </c>
      <c r="C53145" t="s">
        <v>155</v>
      </c>
      <c r="D53145">
        <v>83330</v>
      </c>
    </row>
    <row r="53146" spans="2:4" x14ac:dyDescent="0.2">
      <c r="B53146" t="s">
        <v>1374</v>
      </c>
      <c r="C53146" t="s">
        <v>155</v>
      </c>
      <c r="D53146">
        <v>83330</v>
      </c>
    </row>
    <row r="53147" spans="2:4" x14ac:dyDescent="0.2">
      <c r="B53147" t="s">
        <v>1374</v>
      </c>
      <c r="C53147" t="s">
        <v>155</v>
      </c>
      <c r="D53147">
        <v>83330</v>
      </c>
    </row>
    <row r="53148" spans="2:4" x14ac:dyDescent="0.2">
      <c r="B53148" t="s">
        <v>1374</v>
      </c>
      <c r="C53148" t="s">
        <v>155</v>
      </c>
      <c r="D53148">
        <v>83330</v>
      </c>
    </row>
    <row r="53149" spans="2:4" x14ac:dyDescent="0.2">
      <c r="B53149" t="s">
        <v>1374</v>
      </c>
      <c r="C53149" t="s">
        <v>155</v>
      </c>
      <c r="D53149">
        <v>83330</v>
      </c>
    </row>
    <row r="53150" spans="2:4" x14ac:dyDescent="0.2">
      <c r="B53150" t="s">
        <v>1374</v>
      </c>
      <c r="C53150" t="s">
        <v>155</v>
      </c>
      <c r="D53150">
        <v>83330</v>
      </c>
    </row>
    <row r="53151" spans="2:4" x14ac:dyDescent="0.2">
      <c r="B53151" t="s">
        <v>1374</v>
      </c>
      <c r="C53151" t="s">
        <v>155</v>
      </c>
      <c r="D53151">
        <v>83330</v>
      </c>
    </row>
    <row r="53152" spans="2:4" x14ac:dyDescent="0.2">
      <c r="B53152" t="s">
        <v>1374</v>
      </c>
      <c r="C53152" t="s">
        <v>155</v>
      </c>
      <c r="D53152">
        <v>83330</v>
      </c>
    </row>
    <row r="53153" spans="2:4" x14ac:dyDescent="0.2">
      <c r="B53153" t="s">
        <v>1374</v>
      </c>
      <c r="C53153" t="s">
        <v>155</v>
      </c>
      <c r="D53153">
        <v>83330</v>
      </c>
    </row>
    <row r="53154" spans="2:4" x14ac:dyDescent="0.2">
      <c r="B53154" t="s">
        <v>1374</v>
      </c>
      <c r="C53154" t="s">
        <v>155</v>
      </c>
      <c r="D53154">
        <v>83330</v>
      </c>
    </row>
    <row r="53155" spans="2:4" x14ac:dyDescent="0.2">
      <c r="B53155" t="s">
        <v>1374</v>
      </c>
      <c r="C53155" t="s">
        <v>155</v>
      </c>
      <c r="D53155">
        <v>83330</v>
      </c>
    </row>
    <row r="53156" spans="2:4" x14ac:dyDescent="0.2">
      <c r="B53156" t="s">
        <v>1374</v>
      </c>
      <c r="C53156" t="s">
        <v>155</v>
      </c>
      <c r="D53156">
        <v>83330</v>
      </c>
    </row>
    <row r="53157" spans="2:4" x14ac:dyDescent="0.2">
      <c r="B53157" t="s">
        <v>1374</v>
      </c>
      <c r="C53157" t="s">
        <v>155</v>
      </c>
      <c r="D53157">
        <v>83330</v>
      </c>
    </row>
    <row r="53158" spans="2:4" x14ac:dyDescent="0.2">
      <c r="B53158" t="s">
        <v>1374</v>
      </c>
      <c r="C53158" t="s">
        <v>155</v>
      </c>
      <c r="D53158">
        <v>83330</v>
      </c>
    </row>
    <row r="53159" spans="2:4" x14ac:dyDescent="0.2">
      <c r="B53159" t="s">
        <v>1374</v>
      </c>
      <c r="C53159" t="s">
        <v>155</v>
      </c>
      <c r="D53159">
        <v>83330</v>
      </c>
    </row>
    <row r="53160" spans="2:4" x14ac:dyDescent="0.2">
      <c r="B53160" t="s">
        <v>1374</v>
      </c>
      <c r="C53160" t="s">
        <v>155</v>
      </c>
      <c r="D53160">
        <v>83330</v>
      </c>
    </row>
    <row r="53161" spans="2:4" x14ac:dyDescent="0.2">
      <c r="B53161" t="s">
        <v>1374</v>
      </c>
      <c r="C53161" t="s">
        <v>155</v>
      </c>
      <c r="D53161">
        <v>83330</v>
      </c>
    </row>
    <row r="53162" spans="2:4" x14ac:dyDescent="0.2">
      <c r="B53162" t="s">
        <v>1374</v>
      </c>
      <c r="C53162" t="s">
        <v>155</v>
      </c>
      <c r="D53162">
        <v>83330</v>
      </c>
    </row>
    <row r="53163" spans="2:4" x14ac:dyDescent="0.2">
      <c r="B53163" t="s">
        <v>1374</v>
      </c>
      <c r="C53163" t="s">
        <v>155</v>
      </c>
      <c r="D53163">
        <v>83330</v>
      </c>
    </row>
    <row r="53164" spans="2:4" x14ac:dyDescent="0.2">
      <c r="B53164" t="s">
        <v>1374</v>
      </c>
      <c r="C53164" t="s">
        <v>155</v>
      </c>
      <c r="D53164">
        <v>83330</v>
      </c>
    </row>
    <row r="53165" spans="2:4" x14ac:dyDescent="0.2">
      <c r="B53165" t="s">
        <v>1374</v>
      </c>
      <c r="C53165" t="s">
        <v>155</v>
      </c>
      <c r="D53165">
        <v>83330</v>
      </c>
    </row>
    <row r="53166" spans="2:4" x14ac:dyDescent="0.2">
      <c r="B53166" t="s">
        <v>1374</v>
      </c>
      <c r="C53166" t="s">
        <v>155</v>
      </c>
      <c r="D53166">
        <v>83330</v>
      </c>
    </row>
    <row r="53167" spans="2:4" x14ac:dyDescent="0.2">
      <c r="B53167" t="s">
        <v>1374</v>
      </c>
      <c r="C53167" t="s">
        <v>155</v>
      </c>
      <c r="D53167">
        <v>83330</v>
      </c>
    </row>
    <row r="53168" spans="2:4" x14ac:dyDescent="0.2">
      <c r="B53168" t="s">
        <v>1374</v>
      </c>
      <c r="C53168" t="s">
        <v>155</v>
      </c>
      <c r="D53168">
        <v>83330</v>
      </c>
    </row>
    <row r="53169" spans="2:4" x14ac:dyDescent="0.2">
      <c r="B53169" t="s">
        <v>1374</v>
      </c>
      <c r="C53169" t="s">
        <v>155</v>
      </c>
      <c r="D53169">
        <v>83330</v>
      </c>
    </row>
    <row r="53170" spans="2:4" x14ac:dyDescent="0.2">
      <c r="B53170" t="s">
        <v>1374</v>
      </c>
      <c r="C53170" t="s">
        <v>155</v>
      </c>
      <c r="D53170">
        <v>83330</v>
      </c>
    </row>
    <row r="53171" spans="2:4" x14ac:dyDescent="0.2">
      <c r="B53171" t="s">
        <v>1374</v>
      </c>
      <c r="C53171" t="s">
        <v>155</v>
      </c>
      <c r="D53171">
        <v>83330</v>
      </c>
    </row>
    <row r="53172" spans="2:4" x14ac:dyDescent="0.2">
      <c r="B53172" t="s">
        <v>1374</v>
      </c>
      <c r="C53172" t="s">
        <v>155</v>
      </c>
      <c r="D53172">
        <v>83330</v>
      </c>
    </row>
    <row r="53173" spans="2:4" x14ac:dyDescent="0.2">
      <c r="B53173" t="s">
        <v>1374</v>
      </c>
      <c r="C53173" t="s">
        <v>155</v>
      </c>
      <c r="D53173">
        <v>83330</v>
      </c>
    </row>
    <row r="53174" spans="2:4" x14ac:dyDescent="0.2">
      <c r="B53174" t="s">
        <v>1374</v>
      </c>
      <c r="C53174" t="s">
        <v>155</v>
      </c>
      <c r="D53174">
        <v>83330</v>
      </c>
    </row>
    <row r="53175" spans="2:4" x14ac:dyDescent="0.2">
      <c r="B53175" t="s">
        <v>1374</v>
      </c>
      <c r="C53175" t="s">
        <v>155</v>
      </c>
      <c r="D53175">
        <v>83330</v>
      </c>
    </row>
    <row r="53176" spans="2:4" x14ac:dyDescent="0.2">
      <c r="B53176" t="s">
        <v>1374</v>
      </c>
      <c r="C53176" t="s">
        <v>155</v>
      </c>
      <c r="D53176">
        <v>83330</v>
      </c>
    </row>
    <row r="53177" spans="2:4" x14ac:dyDescent="0.2">
      <c r="B53177" t="s">
        <v>1374</v>
      </c>
      <c r="C53177" t="s">
        <v>155</v>
      </c>
      <c r="D53177">
        <v>83330</v>
      </c>
    </row>
    <row r="53178" spans="2:4" x14ac:dyDescent="0.2">
      <c r="B53178" t="s">
        <v>1374</v>
      </c>
      <c r="C53178" t="s">
        <v>155</v>
      </c>
      <c r="D53178">
        <v>83330</v>
      </c>
    </row>
    <row r="53179" spans="2:4" x14ac:dyDescent="0.2">
      <c r="B53179" t="s">
        <v>1374</v>
      </c>
      <c r="C53179" t="s">
        <v>155</v>
      </c>
      <c r="D53179">
        <v>83330</v>
      </c>
    </row>
    <row r="53180" spans="2:4" x14ac:dyDescent="0.2">
      <c r="B53180" t="s">
        <v>1374</v>
      </c>
      <c r="C53180" t="s">
        <v>155</v>
      </c>
      <c r="D53180">
        <v>83330</v>
      </c>
    </row>
    <row r="53181" spans="2:4" x14ac:dyDescent="0.2">
      <c r="B53181" t="s">
        <v>1374</v>
      </c>
      <c r="C53181" t="s">
        <v>155</v>
      </c>
      <c r="D53181">
        <v>83330</v>
      </c>
    </row>
    <row r="53182" spans="2:4" x14ac:dyDescent="0.2">
      <c r="B53182" t="s">
        <v>1374</v>
      </c>
      <c r="C53182" t="s">
        <v>155</v>
      </c>
      <c r="D53182">
        <v>83330</v>
      </c>
    </row>
    <row r="53183" spans="2:4" x14ac:dyDescent="0.2">
      <c r="B53183" t="s">
        <v>1374</v>
      </c>
      <c r="C53183" t="s">
        <v>155</v>
      </c>
      <c r="D53183">
        <v>83330</v>
      </c>
    </row>
    <row r="53184" spans="2:4" x14ac:dyDescent="0.2">
      <c r="B53184" t="s">
        <v>1374</v>
      </c>
      <c r="C53184" t="s">
        <v>155</v>
      </c>
      <c r="D53184">
        <v>83330</v>
      </c>
    </row>
    <row r="53185" spans="2:4" x14ac:dyDescent="0.2">
      <c r="B53185" t="s">
        <v>1374</v>
      </c>
      <c r="C53185" t="s">
        <v>155</v>
      </c>
      <c r="D53185">
        <v>83330</v>
      </c>
    </row>
    <row r="53186" spans="2:4" x14ac:dyDescent="0.2">
      <c r="B53186" t="s">
        <v>1374</v>
      </c>
      <c r="C53186" t="s">
        <v>155</v>
      </c>
      <c r="D53186">
        <v>83330</v>
      </c>
    </row>
    <row r="53187" spans="2:4" x14ac:dyDescent="0.2">
      <c r="B53187" t="s">
        <v>1374</v>
      </c>
      <c r="C53187" t="s">
        <v>155</v>
      </c>
      <c r="D53187">
        <v>83330</v>
      </c>
    </row>
    <row r="53188" spans="2:4" x14ac:dyDescent="0.2">
      <c r="B53188" t="s">
        <v>1374</v>
      </c>
      <c r="C53188" t="s">
        <v>155</v>
      </c>
      <c r="D53188">
        <v>83330</v>
      </c>
    </row>
    <row r="53189" spans="2:4" x14ac:dyDescent="0.2">
      <c r="B53189" t="s">
        <v>1374</v>
      </c>
      <c r="C53189" t="s">
        <v>155</v>
      </c>
      <c r="D53189">
        <v>83330</v>
      </c>
    </row>
    <row r="53190" spans="2:4" x14ac:dyDescent="0.2">
      <c r="B53190" t="s">
        <v>1374</v>
      </c>
      <c r="C53190" t="s">
        <v>155</v>
      </c>
      <c r="D53190">
        <v>83330</v>
      </c>
    </row>
    <row r="53191" spans="2:4" x14ac:dyDescent="0.2">
      <c r="B53191" t="s">
        <v>1374</v>
      </c>
      <c r="C53191" t="s">
        <v>155</v>
      </c>
      <c r="D53191">
        <v>83330</v>
      </c>
    </row>
    <row r="53192" spans="2:4" x14ac:dyDescent="0.2">
      <c r="B53192" t="s">
        <v>1374</v>
      </c>
      <c r="C53192" t="s">
        <v>155</v>
      </c>
      <c r="D53192">
        <v>83330</v>
      </c>
    </row>
    <row r="53193" spans="2:4" x14ac:dyDescent="0.2">
      <c r="B53193" t="s">
        <v>1374</v>
      </c>
      <c r="C53193" t="s">
        <v>155</v>
      </c>
      <c r="D53193">
        <v>83330</v>
      </c>
    </row>
    <row r="53194" spans="2:4" x14ac:dyDescent="0.2">
      <c r="B53194" t="s">
        <v>1374</v>
      </c>
      <c r="C53194" t="s">
        <v>155</v>
      </c>
      <c r="D53194">
        <v>83330</v>
      </c>
    </row>
    <row r="53195" spans="2:4" x14ac:dyDescent="0.2">
      <c r="B53195" t="s">
        <v>1374</v>
      </c>
      <c r="C53195" t="s">
        <v>155</v>
      </c>
      <c r="D53195">
        <v>83330</v>
      </c>
    </row>
    <row r="53196" spans="2:4" x14ac:dyDescent="0.2">
      <c r="B53196" t="s">
        <v>1374</v>
      </c>
      <c r="C53196" t="s">
        <v>155</v>
      </c>
      <c r="D53196">
        <v>83330</v>
      </c>
    </row>
    <row r="53197" spans="2:4" x14ac:dyDescent="0.2">
      <c r="B53197" t="s">
        <v>1374</v>
      </c>
      <c r="C53197" t="s">
        <v>155</v>
      </c>
      <c r="D53197">
        <v>83330</v>
      </c>
    </row>
    <row r="53198" spans="2:4" x14ac:dyDescent="0.2">
      <c r="B53198" t="s">
        <v>1374</v>
      </c>
      <c r="C53198" t="s">
        <v>155</v>
      </c>
      <c r="D53198">
        <v>83330</v>
      </c>
    </row>
    <row r="53199" spans="2:4" x14ac:dyDescent="0.2">
      <c r="B53199" t="s">
        <v>1374</v>
      </c>
      <c r="C53199" t="s">
        <v>155</v>
      </c>
      <c r="D53199">
        <v>83330</v>
      </c>
    </row>
    <row r="53200" spans="2:4" x14ac:dyDescent="0.2">
      <c r="B53200" t="s">
        <v>1374</v>
      </c>
      <c r="C53200" t="s">
        <v>155</v>
      </c>
      <c r="D53200">
        <v>83330</v>
      </c>
    </row>
    <row r="53201" spans="2:4" x14ac:dyDescent="0.2">
      <c r="B53201" t="s">
        <v>1374</v>
      </c>
      <c r="C53201" t="s">
        <v>155</v>
      </c>
      <c r="D53201">
        <v>83330</v>
      </c>
    </row>
    <row r="53202" spans="2:4" x14ac:dyDescent="0.2">
      <c r="B53202" t="s">
        <v>1374</v>
      </c>
      <c r="C53202" t="s">
        <v>155</v>
      </c>
      <c r="D53202">
        <v>83330</v>
      </c>
    </row>
    <row r="53203" spans="2:4" x14ac:dyDescent="0.2">
      <c r="B53203" t="s">
        <v>1374</v>
      </c>
      <c r="C53203" t="s">
        <v>155</v>
      </c>
      <c r="D53203">
        <v>83330</v>
      </c>
    </row>
    <row r="53204" spans="2:4" x14ac:dyDescent="0.2">
      <c r="B53204" t="s">
        <v>1374</v>
      </c>
      <c r="C53204" t="s">
        <v>155</v>
      </c>
      <c r="D53204">
        <v>83330</v>
      </c>
    </row>
    <row r="53205" spans="2:4" x14ac:dyDescent="0.2">
      <c r="B53205" t="s">
        <v>1374</v>
      </c>
      <c r="C53205" t="s">
        <v>155</v>
      </c>
      <c r="D53205">
        <v>83330</v>
      </c>
    </row>
    <row r="53206" spans="2:4" x14ac:dyDescent="0.2">
      <c r="B53206" t="s">
        <v>1374</v>
      </c>
      <c r="C53206" t="s">
        <v>155</v>
      </c>
      <c r="D53206">
        <v>83330</v>
      </c>
    </row>
    <row r="53207" spans="2:4" x14ac:dyDescent="0.2">
      <c r="B53207" t="s">
        <v>1374</v>
      </c>
      <c r="C53207" t="s">
        <v>155</v>
      </c>
      <c r="D53207">
        <v>83330</v>
      </c>
    </row>
    <row r="53208" spans="2:4" x14ac:dyDescent="0.2">
      <c r="B53208" t="s">
        <v>1374</v>
      </c>
      <c r="C53208" t="s">
        <v>155</v>
      </c>
      <c r="D53208">
        <v>83330</v>
      </c>
    </row>
    <row r="53209" spans="2:4" x14ac:dyDescent="0.2">
      <c r="B53209" t="s">
        <v>1374</v>
      </c>
      <c r="C53209" t="s">
        <v>155</v>
      </c>
      <c r="D53209">
        <v>83330</v>
      </c>
    </row>
    <row r="53210" spans="2:4" x14ac:dyDescent="0.2">
      <c r="B53210" t="s">
        <v>1374</v>
      </c>
      <c r="C53210" t="s">
        <v>155</v>
      </c>
      <c r="D53210">
        <v>83330</v>
      </c>
    </row>
    <row r="53211" spans="2:4" x14ac:dyDescent="0.2">
      <c r="B53211" t="s">
        <v>1374</v>
      </c>
      <c r="C53211" t="s">
        <v>155</v>
      </c>
      <c r="D53211">
        <v>83330</v>
      </c>
    </row>
    <row r="53212" spans="2:4" x14ac:dyDescent="0.2">
      <c r="B53212" t="s">
        <v>1374</v>
      </c>
      <c r="C53212" t="s">
        <v>155</v>
      </c>
      <c r="D53212">
        <v>83330</v>
      </c>
    </row>
    <row r="53213" spans="2:4" x14ac:dyDescent="0.2">
      <c r="B53213" t="s">
        <v>1374</v>
      </c>
      <c r="C53213" t="s">
        <v>155</v>
      </c>
      <c r="D53213">
        <v>83330</v>
      </c>
    </row>
    <row r="53214" spans="2:4" x14ac:dyDescent="0.2">
      <c r="B53214" t="s">
        <v>1374</v>
      </c>
      <c r="C53214" t="s">
        <v>155</v>
      </c>
      <c r="D53214">
        <v>83330</v>
      </c>
    </row>
    <row r="53215" spans="2:4" x14ac:dyDescent="0.2">
      <c r="B53215" t="s">
        <v>1374</v>
      </c>
      <c r="C53215" t="s">
        <v>155</v>
      </c>
      <c r="D53215">
        <v>83330</v>
      </c>
    </row>
    <row r="53216" spans="2:4" x14ac:dyDescent="0.2">
      <c r="B53216" t="s">
        <v>1374</v>
      </c>
      <c r="C53216" t="s">
        <v>155</v>
      </c>
      <c r="D53216">
        <v>83330</v>
      </c>
    </row>
    <row r="53217" spans="2:4" x14ac:dyDescent="0.2">
      <c r="B53217" t="s">
        <v>1374</v>
      </c>
      <c r="C53217" t="s">
        <v>155</v>
      </c>
      <c r="D53217">
        <v>83330</v>
      </c>
    </row>
    <row r="53218" spans="2:4" x14ac:dyDescent="0.2">
      <c r="B53218" t="s">
        <v>1374</v>
      </c>
      <c r="C53218" t="s">
        <v>155</v>
      </c>
      <c r="D53218">
        <v>83330</v>
      </c>
    </row>
    <row r="53219" spans="2:4" x14ac:dyDescent="0.2">
      <c r="B53219" t="s">
        <v>1374</v>
      </c>
      <c r="C53219" t="s">
        <v>155</v>
      </c>
      <c r="D53219">
        <v>83330</v>
      </c>
    </row>
    <row r="53220" spans="2:4" x14ac:dyDescent="0.2">
      <c r="B53220" t="s">
        <v>1374</v>
      </c>
      <c r="C53220" t="s">
        <v>155</v>
      </c>
      <c r="D53220">
        <v>83330</v>
      </c>
    </row>
    <row r="53221" spans="2:4" x14ac:dyDescent="0.2">
      <c r="B53221" t="s">
        <v>1374</v>
      </c>
      <c r="C53221" t="s">
        <v>155</v>
      </c>
      <c r="D53221">
        <v>83330</v>
      </c>
    </row>
    <row r="53222" spans="2:4" x14ac:dyDescent="0.2">
      <c r="B53222" t="s">
        <v>1374</v>
      </c>
      <c r="C53222" t="s">
        <v>155</v>
      </c>
      <c r="D53222">
        <v>83330</v>
      </c>
    </row>
    <row r="53223" spans="2:4" x14ac:dyDescent="0.2">
      <c r="B53223" t="s">
        <v>1374</v>
      </c>
      <c r="C53223" t="s">
        <v>155</v>
      </c>
      <c r="D53223">
        <v>83330</v>
      </c>
    </row>
    <row r="53224" spans="2:4" x14ac:dyDescent="0.2">
      <c r="B53224" t="s">
        <v>1374</v>
      </c>
      <c r="C53224" t="s">
        <v>155</v>
      </c>
      <c r="D53224">
        <v>83330</v>
      </c>
    </row>
    <row r="53225" spans="2:4" x14ac:dyDescent="0.2">
      <c r="B53225" t="s">
        <v>1374</v>
      </c>
      <c r="C53225" t="s">
        <v>155</v>
      </c>
      <c r="D53225">
        <v>83330</v>
      </c>
    </row>
    <row r="53226" spans="2:4" x14ac:dyDescent="0.2">
      <c r="B53226" t="s">
        <v>1374</v>
      </c>
      <c r="C53226" t="s">
        <v>155</v>
      </c>
      <c r="D53226">
        <v>83330</v>
      </c>
    </row>
    <row r="53227" spans="2:4" x14ac:dyDescent="0.2">
      <c r="B53227" t="s">
        <v>1374</v>
      </c>
      <c r="C53227" t="s">
        <v>155</v>
      </c>
      <c r="D53227">
        <v>83330</v>
      </c>
    </row>
    <row r="53228" spans="2:4" x14ac:dyDescent="0.2">
      <c r="B53228" t="s">
        <v>1374</v>
      </c>
      <c r="C53228" t="s">
        <v>155</v>
      </c>
      <c r="D53228">
        <v>83330</v>
      </c>
    </row>
    <row r="53229" spans="2:4" x14ac:dyDescent="0.2">
      <c r="B53229" t="s">
        <v>1374</v>
      </c>
      <c r="C53229" t="s">
        <v>155</v>
      </c>
      <c r="D53229">
        <v>83330</v>
      </c>
    </row>
    <row r="53230" spans="2:4" x14ac:dyDescent="0.2">
      <c r="B53230" t="s">
        <v>1374</v>
      </c>
      <c r="C53230" t="s">
        <v>155</v>
      </c>
      <c r="D53230">
        <v>83330</v>
      </c>
    </row>
    <row r="53231" spans="2:4" x14ac:dyDescent="0.2">
      <c r="B53231" t="s">
        <v>1374</v>
      </c>
      <c r="C53231" t="s">
        <v>155</v>
      </c>
      <c r="D53231">
        <v>83330</v>
      </c>
    </row>
    <row r="53232" spans="2:4" x14ac:dyDescent="0.2">
      <c r="B53232" t="s">
        <v>1374</v>
      </c>
      <c r="C53232" t="s">
        <v>155</v>
      </c>
      <c r="D53232">
        <v>83330</v>
      </c>
    </row>
    <row r="53233" spans="2:4" x14ac:dyDescent="0.2">
      <c r="B53233" t="s">
        <v>1374</v>
      </c>
      <c r="C53233" t="s">
        <v>155</v>
      </c>
      <c r="D53233">
        <v>83330</v>
      </c>
    </row>
    <row r="53234" spans="2:4" x14ac:dyDescent="0.2">
      <c r="B53234" t="s">
        <v>1374</v>
      </c>
      <c r="C53234" t="s">
        <v>155</v>
      </c>
      <c r="D53234">
        <v>83330</v>
      </c>
    </row>
    <row r="53235" spans="2:4" x14ac:dyDescent="0.2">
      <c r="B53235" t="s">
        <v>1374</v>
      </c>
      <c r="C53235" t="s">
        <v>155</v>
      </c>
      <c r="D53235">
        <v>83330</v>
      </c>
    </row>
    <row r="53236" spans="2:4" x14ac:dyDescent="0.2">
      <c r="B53236" t="s">
        <v>1374</v>
      </c>
      <c r="C53236" t="s">
        <v>155</v>
      </c>
      <c r="D53236">
        <v>83330</v>
      </c>
    </row>
    <row r="53237" spans="2:4" x14ac:dyDescent="0.2">
      <c r="B53237" t="s">
        <v>1374</v>
      </c>
      <c r="C53237" t="s">
        <v>155</v>
      </c>
      <c r="D53237">
        <v>83330</v>
      </c>
    </row>
    <row r="53238" spans="2:4" x14ac:dyDescent="0.2">
      <c r="B53238" t="s">
        <v>1374</v>
      </c>
      <c r="C53238" t="s">
        <v>155</v>
      </c>
      <c r="D53238">
        <v>83330</v>
      </c>
    </row>
    <row r="53239" spans="2:4" x14ac:dyDescent="0.2">
      <c r="B53239" t="s">
        <v>1374</v>
      </c>
      <c r="C53239" t="s">
        <v>155</v>
      </c>
      <c r="D53239">
        <v>83330</v>
      </c>
    </row>
    <row r="53240" spans="2:4" x14ac:dyDescent="0.2">
      <c r="B53240" t="s">
        <v>1374</v>
      </c>
      <c r="C53240" t="s">
        <v>155</v>
      </c>
      <c r="D53240">
        <v>83330</v>
      </c>
    </row>
    <row r="53241" spans="2:4" x14ac:dyDescent="0.2">
      <c r="B53241" t="s">
        <v>1374</v>
      </c>
      <c r="C53241" t="s">
        <v>155</v>
      </c>
      <c r="D53241">
        <v>83330</v>
      </c>
    </row>
    <row r="53242" spans="2:4" x14ac:dyDescent="0.2">
      <c r="B53242" t="s">
        <v>1374</v>
      </c>
      <c r="C53242" t="s">
        <v>155</v>
      </c>
      <c r="D53242">
        <v>83330</v>
      </c>
    </row>
    <row r="53243" spans="2:4" x14ac:dyDescent="0.2">
      <c r="B53243" t="s">
        <v>1374</v>
      </c>
      <c r="C53243" t="s">
        <v>155</v>
      </c>
      <c r="D53243">
        <v>83330</v>
      </c>
    </row>
    <row r="53244" spans="2:4" x14ac:dyDescent="0.2">
      <c r="B53244" t="s">
        <v>1374</v>
      </c>
      <c r="C53244" t="s">
        <v>155</v>
      </c>
      <c r="D53244">
        <v>83330</v>
      </c>
    </row>
    <row r="53245" spans="2:4" x14ac:dyDescent="0.2">
      <c r="B53245" t="s">
        <v>1374</v>
      </c>
      <c r="C53245" t="s">
        <v>155</v>
      </c>
      <c r="D53245">
        <v>83330</v>
      </c>
    </row>
    <row r="53246" spans="2:4" x14ac:dyDescent="0.2">
      <c r="B53246" t="s">
        <v>1374</v>
      </c>
      <c r="C53246" t="s">
        <v>155</v>
      </c>
      <c r="D53246">
        <v>83330</v>
      </c>
    </row>
    <row r="53247" spans="2:4" x14ac:dyDescent="0.2">
      <c r="B53247" t="s">
        <v>1374</v>
      </c>
      <c r="C53247" t="s">
        <v>155</v>
      </c>
      <c r="D53247">
        <v>83330</v>
      </c>
    </row>
    <row r="53248" spans="2:4" x14ac:dyDescent="0.2">
      <c r="B53248" t="s">
        <v>1374</v>
      </c>
      <c r="C53248" t="s">
        <v>155</v>
      </c>
      <c r="D53248">
        <v>83330</v>
      </c>
    </row>
    <row r="53249" spans="2:4" x14ac:dyDescent="0.2">
      <c r="B53249" t="s">
        <v>1374</v>
      </c>
      <c r="C53249" t="s">
        <v>155</v>
      </c>
      <c r="D53249">
        <v>83330</v>
      </c>
    </row>
    <row r="53250" spans="2:4" x14ac:dyDescent="0.2">
      <c r="B53250" t="s">
        <v>1374</v>
      </c>
      <c r="C53250" t="s">
        <v>155</v>
      </c>
      <c r="D53250">
        <v>83330</v>
      </c>
    </row>
    <row r="53251" spans="2:4" x14ac:dyDescent="0.2">
      <c r="B53251" t="s">
        <v>1374</v>
      </c>
      <c r="C53251" t="s">
        <v>155</v>
      </c>
      <c r="D53251">
        <v>83330</v>
      </c>
    </row>
    <row r="53252" spans="2:4" x14ac:dyDescent="0.2">
      <c r="B53252" t="s">
        <v>1374</v>
      </c>
      <c r="C53252" t="s">
        <v>155</v>
      </c>
      <c r="D53252">
        <v>83330</v>
      </c>
    </row>
    <row r="53253" spans="2:4" x14ac:dyDescent="0.2">
      <c r="B53253" t="s">
        <v>1374</v>
      </c>
      <c r="C53253" t="s">
        <v>155</v>
      </c>
      <c r="D53253">
        <v>83330</v>
      </c>
    </row>
    <row r="53254" spans="2:4" x14ac:dyDescent="0.2">
      <c r="B53254" t="s">
        <v>1374</v>
      </c>
      <c r="C53254" t="s">
        <v>155</v>
      </c>
      <c r="D53254">
        <v>83330</v>
      </c>
    </row>
    <row r="53255" spans="2:4" x14ac:dyDescent="0.2">
      <c r="B53255" t="s">
        <v>1374</v>
      </c>
      <c r="C53255" t="s">
        <v>155</v>
      </c>
      <c r="D53255">
        <v>83330</v>
      </c>
    </row>
    <row r="53256" spans="2:4" x14ac:dyDescent="0.2">
      <c r="B53256" t="s">
        <v>1374</v>
      </c>
      <c r="C53256" t="s">
        <v>155</v>
      </c>
      <c r="D53256">
        <v>83330</v>
      </c>
    </row>
    <row r="53257" spans="2:4" x14ac:dyDescent="0.2">
      <c r="B53257" t="s">
        <v>1374</v>
      </c>
      <c r="C53257" t="s">
        <v>155</v>
      </c>
      <c r="D53257">
        <v>83330</v>
      </c>
    </row>
    <row r="53258" spans="2:4" x14ac:dyDescent="0.2">
      <c r="B53258" t="s">
        <v>1374</v>
      </c>
      <c r="C53258" t="s">
        <v>155</v>
      </c>
      <c r="D53258">
        <v>83330</v>
      </c>
    </row>
    <row r="53259" spans="2:4" x14ac:dyDescent="0.2">
      <c r="B53259" t="s">
        <v>1374</v>
      </c>
      <c r="C53259" t="s">
        <v>155</v>
      </c>
      <c r="D53259">
        <v>83330</v>
      </c>
    </row>
    <row r="53260" spans="2:4" x14ac:dyDescent="0.2">
      <c r="B53260" t="s">
        <v>1374</v>
      </c>
      <c r="C53260" t="s">
        <v>155</v>
      </c>
      <c r="D53260">
        <v>83330</v>
      </c>
    </row>
    <row r="53261" spans="2:4" x14ac:dyDescent="0.2">
      <c r="B53261" t="s">
        <v>1374</v>
      </c>
      <c r="C53261" t="s">
        <v>155</v>
      </c>
      <c r="D53261">
        <v>83330</v>
      </c>
    </row>
    <row r="53262" spans="2:4" x14ac:dyDescent="0.2">
      <c r="B53262" t="s">
        <v>1374</v>
      </c>
      <c r="C53262" t="s">
        <v>155</v>
      </c>
      <c r="D53262">
        <v>83330</v>
      </c>
    </row>
    <row r="53263" spans="2:4" x14ac:dyDescent="0.2">
      <c r="B53263" t="s">
        <v>1374</v>
      </c>
      <c r="C53263" t="s">
        <v>155</v>
      </c>
      <c r="D53263">
        <v>83330</v>
      </c>
    </row>
    <row r="53264" spans="2:4" x14ac:dyDescent="0.2">
      <c r="B53264" t="s">
        <v>1374</v>
      </c>
      <c r="C53264" t="s">
        <v>155</v>
      </c>
      <c r="D53264">
        <v>83330</v>
      </c>
    </row>
    <row r="53265" spans="2:4" x14ac:dyDescent="0.2">
      <c r="B53265" t="s">
        <v>1374</v>
      </c>
      <c r="C53265" t="s">
        <v>155</v>
      </c>
      <c r="D53265">
        <v>83330</v>
      </c>
    </row>
    <row r="53266" spans="2:4" x14ac:dyDescent="0.2">
      <c r="B53266" t="s">
        <v>1374</v>
      </c>
      <c r="C53266" t="s">
        <v>155</v>
      </c>
      <c r="D53266">
        <v>83330</v>
      </c>
    </row>
    <row r="53267" spans="2:4" x14ac:dyDescent="0.2">
      <c r="B53267" t="s">
        <v>1374</v>
      </c>
      <c r="C53267" t="s">
        <v>155</v>
      </c>
      <c r="D53267">
        <v>83330</v>
      </c>
    </row>
    <row r="53268" spans="2:4" x14ac:dyDescent="0.2">
      <c r="B53268" t="s">
        <v>1374</v>
      </c>
      <c r="C53268" t="s">
        <v>155</v>
      </c>
      <c r="D53268">
        <v>83330</v>
      </c>
    </row>
    <row r="53269" spans="2:4" x14ac:dyDescent="0.2">
      <c r="B53269" t="s">
        <v>1374</v>
      </c>
      <c r="C53269" t="s">
        <v>155</v>
      </c>
      <c r="D53269">
        <v>83330</v>
      </c>
    </row>
    <row r="53270" spans="2:4" x14ac:dyDescent="0.2">
      <c r="B53270" t="s">
        <v>1374</v>
      </c>
      <c r="C53270" t="s">
        <v>155</v>
      </c>
      <c r="D53270">
        <v>83330</v>
      </c>
    </row>
    <row r="53271" spans="2:4" x14ac:dyDescent="0.2">
      <c r="B53271" t="s">
        <v>1374</v>
      </c>
      <c r="C53271" t="s">
        <v>155</v>
      </c>
      <c r="D53271">
        <v>83330</v>
      </c>
    </row>
    <row r="53272" spans="2:4" x14ac:dyDescent="0.2">
      <c r="B53272" t="s">
        <v>1374</v>
      </c>
      <c r="C53272" t="s">
        <v>155</v>
      </c>
      <c r="D53272">
        <v>83330</v>
      </c>
    </row>
    <row r="53273" spans="2:4" x14ac:dyDescent="0.2">
      <c r="B53273" t="s">
        <v>1374</v>
      </c>
      <c r="C53273" t="s">
        <v>155</v>
      </c>
      <c r="D53273">
        <v>83330</v>
      </c>
    </row>
    <row r="53274" spans="2:4" x14ac:dyDescent="0.2">
      <c r="B53274" t="s">
        <v>1374</v>
      </c>
      <c r="C53274" t="s">
        <v>155</v>
      </c>
      <c r="D53274">
        <v>83330</v>
      </c>
    </row>
    <row r="53275" spans="2:4" x14ac:dyDescent="0.2">
      <c r="B53275" t="s">
        <v>1374</v>
      </c>
      <c r="C53275" t="s">
        <v>155</v>
      </c>
      <c r="D53275">
        <v>83330</v>
      </c>
    </row>
    <row r="53276" spans="2:4" x14ac:dyDescent="0.2">
      <c r="B53276" t="s">
        <v>1374</v>
      </c>
      <c r="C53276" t="s">
        <v>155</v>
      </c>
      <c r="D53276">
        <v>83330</v>
      </c>
    </row>
    <row r="53277" spans="2:4" x14ac:dyDescent="0.2">
      <c r="B53277" t="s">
        <v>1374</v>
      </c>
      <c r="C53277" t="s">
        <v>155</v>
      </c>
      <c r="D53277">
        <v>83330</v>
      </c>
    </row>
    <row r="53278" spans="2:4" x14ac:dyDescent="0.2">
      <c r="B53278" t="s">
        <v>1374</v>
      </c>
      <c r="C53278" t="s">
        <v>155</v>
      </c>
      <c r="D53278">
        <v>83330</v>
      </c>
    </row>
    <row r="53279" spans="2:4" x14ac:dyDescent="0.2">
      <c r="B53279" t="s">
        <v>1374</v>
      </c>
      <c r="C53279" t="s">
        <v>155</v>
      </c>
      <c r="D53279">
        <v>83330</v>
      </c>
    </row>
    <row r="53280" spans="2:4" x14ac:dyDescent="0.2">
      <c r="B53280" t="s">
        <v>1374</v>
      </c>
      <c r="C53280" t="s">
        <v>155</v>
      </c>
      <c r="D53280">
        <v>83330</v>
      </c>
    </row>
    <row r="53281" spans="2:4" x14ac:dyDescent="0.2">
      <c r="B53281" t="s">
        <v>1374</v>
      </c>
      <c r="C53281" t="s">
        <v>155</v>
      </c>
      <c r="D53281">
        <v>83330</v>
      </c>
    </row>
    <row r="53282" spans="2:4" x14ac:dyDescent="0.2">
      <c r="B53282" t="s">
        <v>1374</v>
      </c>
      <c r="C53282" t="s">
        <v>155</v>
      </c>
      <c r="D53282">
        <v>83330</v>
      </c>
    </row>
    <row r="53283" spans="2:4" x14ac:dyDescent="0.2">
      <c r="B53283" t="s">
        <v>1374</v>
      </c>
      <c r="C53283" t="s">
        <v>155</v>
      </c>
      <c r="D53283">
        <v>83330</v>
      </c>
    </row>
    <row r="53284" spans="2:4" x14ac:dyDescent="0.2">
      <c r="B53284" t="s">
        <v>1374</v>
      </c>
      <c r="C53284" t="s">
        <v>155</v>
      </c>
      <c r="D53284">
        <v>83330</v>
      </c>
    </row>
    <row r="53285" spans="2:4" x14ac:dyDescent="0.2">
      <c r="B53285" t="s">
        <v>1374</v>
      </c>
      <c r="C53285" t="s">
        <v>155</v>
      </c>
      <c r="D53285">
        <v>83330</v>
      </c>
    </row>
    <row r="53286" spans="2:4" x14ac:dyDescent="0.2">
      <c r="B53286" t="s">
        <v>1374</v>
      </c>
      <c r="C53286" t="s">
        <v>155</v>
      </c>
      <c r="D53286">
        <v>83330</v>
      </c>
    </row>
    <row r="53287" spans="2:4" x14ac:dyDescent="0.2">
      <c r="B53287" t="s">
        <v>1374</v>
      </c>
      <c r="C53287" t="s">
        <v>155</v>
      </c>
      <c r="D53287">
        <v>83330</v>
      </c>
    </row>
    <row r="53288" spans="2:4" x14ac:dyDescent="0.2">
      <c r="B53288" t="s">
        <v>1374</v>
      </c>
      <c r="C53288" t="s">
        <v>155</v>
      </c>
      <c r="D53288">
        <v>83330</v>
      </c>
    </row>
    <row r="53289" spans="2:4" x14ac:dyDescent="0.2">
      <c r="B53289" t="s">
        <v>1374</v>
      </c>
      <c r="C53289" t="s">
        <v>155</v>
      </c>
      <c r="D53289">
        <v>83330</v>
      </c>
    </row>
    <row r="53290" spans="2:4" x14ac:dyDescent="0.2">
      <c r="B53290" t="s">
        <v>1374</v>
      </c>
      <c r="C53290" t="s">
        <v>155</v>
      </c>
      <c r="D53290">
        <v>83330</v>
      </c>
    </row>
    <row r="53291" spans="2:4" x14ac:dyDescent="0.2">
      <c r="B53291" t="s">
        <v>1374</v>
      </c>
      <c r="C53291" t="s">
        <v>155</v>
      </c>
      <c r="D53291">
        <v>83330</v>
      </c>
    </row>
    <row r="53292" spans="2:4" x14ac:dyDescent="0.2">
      <c r="B53292" t="s">
        <v>1374</v>
      </c>
      <c r="C53292" t="s">
        <v>155</v>
      </c>
      <c r="D53292">
        <v>83330</v>
      </c>
    </row>
    <row r="53293" spans="2:4" x14ac:dyDescent="0.2">
      <c r="B53293" t="s">
        <v>1374</v>
      </c>
      <c r="C53293" t="s">
        <v>155</v>
      </c>
      <c r="D53293">
        <v>83330</v>
      </c>
    </row>
    <row r="53294" spans="2:4" x14ac:dyDescent="0.2">
      <c r="B53294" t="s">
        <v>1374</v>
      </c>
      <c r="C53294" t="s">
        <v>155</v>
      </c>
      <c r="D53294">
        <v>83330</v>
      </c>
    </row>
    <row r="53295" spans="2:4" x14ac:dyDescent="0.2">
      <c r="B53295" t="s">
        <v>1374</v>
      </c>
      <c r="C53295" t="s">
        <v>155</v>
      </c>
      <c r="D53295">
        <v>83330</v>
      </c>
    </row>
    <row r="53296" spans="2:4" x14ac:dyDescent="0.2">
      <c r="B53296" t="s">
        <v>1374</v>
      </c>
      <c r="C53296" t="s">
        <v>155</v>
      </c>
      <c r="D53296">
        <v>83330</v>
      </c>
    </row>
    <row r="53297" spans="2:4" x14ac:dyDescent="0.2">
      <c r="B53297" t="s">
        <v>1374</v>
      </c>
      <c r="C53297" t="s">
        <v>155</v>
      </c>
      <c r="D53297">
        <v>83330</v>
      </c>
    </row>
    <row r="53298" spans="2:4" x14ac:dyDescent="0.2">
      <c r="B53298" t="s">
        <v>1374</v>
      </c>
      <c r="C53298" t="s">
        <v>155</v>
      </c>
      <c r="D53298">
        <v>83330</v>
      </c>
    </row>
    <row r="53299" spans="2:4" x14ac:dyDescent="0.2">
      <c r="B53299" t="s">
        <v>1374</v>
      </c>
      <c r="C53299" t="s">
        <v>155</v>
      </c>
      <c r="D53299">
        <v>83330</v>
      </c>
    </row>
    <row r="53300" spans="2:4" x14ac:dyDescent="0.2">
      <c r="B53300" t="s">
        <v>1374</v>
      </c>
      <c r="C53300" t="s">
        <v>155</v>
      </c>
      <c r="D53300">
        <v>83330</v>
      </c>
    </row>
    <row r="53301" spans="2:4" x14ac:dyDescent="0.2">
      <c r="B53301" t="s">
        <v>1374</v>
      </c>
      <c r="C53301" t="s">
        <v>155</v>
      </c>
      <c r="D53301">
        <v>83330</v>
      </c>
    </row>
    <row r="53302" spans="2:4" x14ac:dyDescent="0.2">
      <c r="B53302" t="s">
        <v>1374</v>
      </c>
      <c r="C53302" t="s">
        <v>155</v>
      </c>
      <c r="D53302">
        <v>83330</v>
      </c>
    </row>
    <row r="53303" spans="2:4" x14ac:dyDescent="0.2">
      <c r="B53303" t="s">
        <v>1374</v>
      </c>
      <c r="C53303" t="s">
        <v>155</v>
      </c>
      <c r="D53303">
        <v>83330</v>
      </c>
    </row>
    <row r="53304" spans="2:4" x14ac:dyDescent="0.2">
      <c r="B53304" t="s">
        <v>1374</v>
      </c>
      <c r="C53304" t="s">
        <v>155</v>
      </c>
      <c r="D53304">
        <v>83330</v>
      </c>
    </row>
    <row r="53305" spans="2:4" x14ac:dyDescent="0.2">
      <c r="B53305" t="s">
        <v>1374</v>
      </c>
      <c r="C53305" t="s">
        <v>155</v>
      </c>
      <c r="D53305">
        <v>83330</v>
      </c>
    </row>
    <row r="53306" spans="2:4" x14ac:dyDescent="0.2">
      <c r="B53306" t="s">
        <v>1374</v>
      </c>
      <c r="C53306" t="s">
        <v>155</v>
      </c>
      <c r="D53306">
        <v>83330</v>
      </c>
    </row>
    <row r="53307" spans="2:4" x14ac:dyDescent="0.2">
      <c r="B53307" t="s">
        <v>1374</v>
      </c>
      <c r="C53307" t="s">
        <v>155</v>
      </c>
      <c r="D53307">
        <v>83330</v>
      </c>
    </row>
    <row r="53308" spans="2:4" x14ac:dyDescent="0.2">
      <c r="B53308" t="s">
        <v>1374</v>
      </c>
      <c r="C53308" t="s">
        <v>155</v>
      </c>
      <c r="D53308">
        <v>83330</v>
      </c>
    </row>
    <row r="53309" spans="2:4" x14ac:dyDescent="0.2">
      <c r="B53309" t="s">
        <v>1374</v>
      </c>
      <c r="C53309" t="s">
        <v>155</v>
      </c>
      <c r="D53309">
        <v>83330</v>
      </c>
    </row>
    <row r="53310" spans="2:4" x14ac:dyDescent="0.2">
      <c r="B53310" t="s">
        <v>1374</v>
      </c>
      <c r="C53310" t="s">
        <v>155</v>
      </c>
      <c r="D53310">
        <v>83330</v>
      </c>
    </row>
    <row r="53311" spans="2:4" x14ac:dyDescent="0.2">
      <c r="B53311" t="s">
        <v>1374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9</v>
      </c>
      <c r="C53582" t="s">
        <v>156</v>
      </c>
      <c r="D53582">
        <v>354382</v>
      </c>
    </row>
    <row r="53583" spans="2:4" x14ac:dyDescent="0.2">
      <c r="B53583" t="s">
        <v>1099</v>
      </c>
      <c r="C53583" t="s">
        <v>156</v>
      </c>
      <c r="D53583">
        <v>354382</v>
      </c>
    </row>
    <row r="53584" spans="2:4" x14ac:dyDescent="0.2">
      <c r="B53584" t="s">
        <v>1099</v>
      </c>
      <c r="C53584" t="s">
        <v>156</v>
      </c>
      <c r="D53584">
        <v>354382</v>
      </c>
    </row>
    <row r="53585" spans="2:4" x14ac:dyDescent="0.2">
      <c r="B53585" t="s">
        <v>1099</v>
      </c>
      <c r="C53585" t="s">
        <v>156</v>
      </c>
      <c r="D53585">
        <v>354382</v>
      </c>
    </row>
    <row r="53586" spans="2:4" x14ac:dyDescent="0.2">
      <c r="B53586" t="s">
        <v>1099</v>
      </c>
      <c r="C53586" t="s">
        <v>156</v>
      </c>
      <c r="D53586">
        <v>354382</v>
      </c>
    </row>
    <row r="53587" spans="2:4" x14ac:dyDescent="0.2">
      <c r="B53587" t="s">
        <v>1099</v>
      </c>
      <c r="C53587" t="s">
        <v>156</v>
      </c>
      <c r="D53587">
        <v>354382</v>
      </c>
    </row>
    <row r="53588" spans="2:4" x14ac:dyDescent="0.2">
      <c r="B53588" t="s">
        <v>1099</v>
      </c>
      <c r="C53588" t="s">
        <v>156</v>
      </c>
      <c r="D53588">
        <v>354382</v>
      </c>
    </row>
    <row r="53589" spans="2:4" x14ac:dyDescent="0.2">
      <c r="B53589" t="s">
        <v>1099</v>
      </c>
      <c r="C53589" t="s">
        <v>156</v>
      </c>
      <c r="D53589">
        <v>354382</v>
      </c>
    </row>
    <row r="53590" spans="2:4" x14ac:dyDescent="0.2">
      <c r="B53590" t="s">
        <v>1099</v>
      </c>
      <c r="C53590" t="s">
        <v>156</v>
      </c>
      <c r="D53590">
        <v>354382</v>
      </c>
    </row>
    <row r="53591" spans="2:4" x14ac:dyDescent="0.2">
      <c r="B53591" t="s">
        <v>1099</v>
      </c>
      <c r="C53591" t="s">
        <v>156</v>
      </c>
      <c r="D53591">
        <v>354382</v>
      </c>
    </row>
    <row r="53592" spans="2:4" x14ac:dyDescent="0.2">
      <c r="B53592" t="s">
        <v>1099</v>
      </c>
      <c r="C53592" t="s">
        <v>156</v>
      </c>
      <c r="D53592">
        <v>354382</v>
      </c>
    </row>
    <row r="53593" spans="2:4" x14ac:dyDescent="0.2">
      <c r="B53593" t="s">
        <v>1099</v>
      </c>
      <c r="C53593" t="s">
        <v>156</v>
      </c>
      <c r="D53593">
        <v>354382</v>
      </c>
    </row>
    <row r="53594" spans="2:4" x14ac:dyDescent="0.2">
      <c r="B53594" t="s">
        <v>1099</v>
      </c>
      <c r="C53594" t="s">
        <v>156</v>
      </c>
      <c r="D53594">
        <v>354382</v>
      </c>
    </row>
    <row r="53595" spans="2:4" x14ac:dyDescent="0.2">
      <c r="B53595" t="s">
        <v>1099</v>
      </c>
      <c r="C53595" t="s">
        <v>156</v>
      </c>
      <c r="D53595">
        <v>354382</v>
      </c>
    </row>
    <row r="53596" spans="2:4" x14ac:dyDescent="0.2">
      <c r="B53596" t="s">
        <v>1099</v>
      </c>
      <c r="C53596" t="s">
        <v>156</v>
      </c>
      <c r="D53596">
        <v>354382</v>
      </c>
    </row>
    <row r="53597" spans="2:4" x14ac:dyDescent="0.2">
      <c r="B53597" t="s">
        <v>1099</v>
      </c>
      <c r="C53597" t="s">
        <v>156</v>
      </c>
      <c r="D53597">
        <v>354382</v>
      </c>
    </row>
    <row r="53598" spans="2:4" x14ac:dyDescent="0.2">
      <c r="B53598" t="s">
        <v>1099</v>
      </c>
      <c r="C53598" t="s">
        <v>156</v>
      </c>
      <c r="D53598">
        <v>354382</v>
      </c>
    </row>
    <row r="53599" spans="2:4" x14ac:dyDescent="0.2">
      <c r="B53599" t="s">
        <v>1099</v>
      </c>
      <c r="C53599" t="s">
        <v>156</v>
      </c>
      <c r="D53599">
        <v>354382</v>
      </c>
    </row>
    <row r="53600" spans="2:4" x14ac:dyDescent="0.2">
      <c r="B53600" t="s">
        <v>1099</v>
      </c>
      <c r="C53600" t="s">
        <v>156</v>
      </c>
      <c r="D53600">
        <v>354382</v>
      </c>
    </row>
    <row r="53601" spans="2:4" x14ac:dyDescent="0.2">
      <c r="B53601" t="s">
        <v>1099</v>
      </c>
      <c r="C53601" t="s">
        <v>156</v>
      </c>
      <c r="D53601">
        <v>354382</v>
      </c>
    </row>
    <row r="53602" spans="2:4" x14ac:dyDescent="0.2">
      <c r="B53602" t="s">
        <v>1099</v>
      </c>
      <c r="C53602" t="s">
        <v>156</v>
      </c>
      <c r="D53602">
        <v>354382</v>
      </c>
    </row>
    <row r="53603" spans="2:4" x14ac:dyDescent="0.2">
      <c r="B53603" t="s">
        <v>1099</v>
      </c>
      <c r="C53603" t="s">
        <v>156</v>
      </c>
      <c r="D53603">
        <v>354382</v>
      </c>
    </row>
    <row r="53604" spans="2:4" x14ac:dyDescent="0.2">
      <c r="B53604" t="s">
        <v>1099</v>
      </c>
      <c r="C53604" t="s">
        <v>156</v>
      </c>
      <c r="D53604">
        <v>354382</v>
      </c>
    </row>
    <row r="53605" spans="2:4" x14ac:dyDescent="0.2">
      <c r="B53605" t="s">
        <v>1099</v>
      </c>
      <c r="C53605" t="s">
        <v>156</v>
      </c>
      <c r="D53605">
        <v>354382</v>
      </c>
    </row>
    <row r="53606" spans="2:4" x14ac:dyDescent="0.2">
      <c r="B53606" t="s">
        <v>1099</v>
      </c>
      <c r="C53606" t="s">
        <v>156</v>
      </c>
      <c r="D53606">
        <v>354382</v>
      </c>
    </row>
    <row r="53607" spans="2:4" x14ac:dyDescent="0.2">
      <c r="B53607" t="s">
        <v>1099</v>
      </c>
      <c r="C53607" t="s">
        <v>156</v>
      </c>
      <c r="D53607">
        <v>354382</v>
      </c>
    </row>
    <row r="53608" spans="2:4" x14ac:dyDescent="0.2">
      <c r="B53608" t="s">
        <v>1099</v>
      </c>
      <c r="C53608" t="s">
        <v>156</v>
      </c>
      <c r="D53608">
        <v>354382</v>
      </c>
    </row>
    <row r="53609" spans="2:4" x14ac:dyDescent="0.2">
      <c r="B53609" t="s">
        <v>1099</v>
      </c>
      <c r="C53609" t="s">
        <v>156</v>
      </c>
      <c r="D53609">
        <v>354382</v>
      </c>
    </row>
    <row r="53610" spans="2:4" x14ac:dyDescent="0.2">
      <c r="B53610" t="s">
        <v>1099</v>
      </c>
      <c r="C53610" t="s">
        <v>156</v>
      </c>
      <c r="D53610">
        <v>354382</v>
      </c>
    </row>
    <row r="53611" spans="2:4" x14ac:dyDescent="0.2">
      <c r="B53611" t="s">
        <v>1099</v>
      </c>
      <c r="C53611" t="s">
        <v>156</v>
      </c>
      <c r="D53611">
        <v>354382</v>
      </c>
    </row>
    <row r="53612" spans="2:4" x14ac:dyDescent="0.2">
      <c r="B53612" t="s">
        <v>1099</v>
      </c>
      <c r="C53612" t="s">
        <v>156</v>
      </c>
      <c r="D53612">
        <v>354382</v>
      </c>
    </row>
    <row r="53613" spans="2:4" x14ac:dyDescent="0.2">
      <c r="B53613" t="s">
        <v>1099</v>
      </c>
      <c r="C53613" t="s">
        <v>156</v>
      </c>
      <c r="D53613">
        <v>354382</v>
      </c>
    </row>
    <row r="53614" spans="2:4" x14ac:dyDescent="0.2">
      <c r="B53614" t="s">
        <v>1099</v>
      </c>
      <c r="C53614" t="s">
        <v>156</v>
      </c>
      <c r="D53614">
        <v>354382</v>
      </c>
    </row>
    <row r="53615" spans="2:4" x14ac:dyDescent="0.2">
      <c r="B53615" t="s">
        <v>1099</v>
      </c>
      <c r="C53615" t="s">
        <v>156</v>
      </c>
      <c r="D53615">
        <v>354382</v>
      </c>
    </row>
    <row r="53616" spans="2:4" x14ac:dyDescent="0.2">
      <c r="B53616" t="s">
        <v>1099</v>
      </c>
      <c r="C53616" t="s">
        <v>156</v>
      </c>
      <c r="D53616">
        <v>354382</v>
      </c>
    </row>
    <row r="53617" spans="2:4" x14ac:dyDescent="0.2">
      <c r="B53617" t="s">
        <v>1099</v>
      </c>
      <c r="C53617" t="s">
        <v>156</v>
      </c>
      <c r="D53617">
        <v>354382</v>
      </c>
    </row>
    <row r="53618" spans="2:4" x14ac:dyDescent="0.2">
      <c r="B53618" t="s">
        <v>1099</v>
      </c>
      <c r="C53618" t="s">
        <v>156</v>
      </c>
      <c r="D53618">
        <v>354382</v>
      </c>
    </row>
    <row r="53619" spans="2:4" x14ac:dyDescent="0.2">
      <c r="B53619" t="s">
        <v>1099</v>
      </c>
      <c r="C53619" t="s">
        <v>156</v>
      </c>
      <c r="D53619">
        <v>354382</v>
      </c>
    </row>
    <row r="53620" spans="2:4" x14ac:dyDescent="0.2">
      <c r="B53620" t="s">
        <v>1099</v>
      </c>
      <c r="C53620" t="s">
        <v>156</v>
      </c>
      <c r="D53620">
        <v>354382</v>
      </c>
    </row>
    <row r="53621" spans="2:4" x14ac:dyDescent="0.2">
      <c r="B53621" t="s">
        <v>1099</v>
      </c>
      <c r="C53621" t="s">
        <v>156</v>
      </c>
      <c r="D53621">
        <v>354382</v>
      </c>
    </row>
    <row r="53622" spans="2:4" x14ac:dyDescent="0.2">
      <c r="B53622" t="s">
        <v>1099</v>
      </c>
      <c r="C53622" t="s">
        <v>156</v>
      </c>
      <c r="D53622">
        <v>354382</v>
      </c>
    </row>
    <row r="53623" spans="2:4" x14ac:dyDescent="0.2">
      <c r="B53623" t="s">
        <v>1099</v>
      </c>
      <c r="C53623" t="s">
        <v>156</v>
      </c>
      <c r="D53623">
        <v>354382</v>
      </c>
    </row>
    <row r="53624" spans="2:4" x14ac:dyDescent="0.2">
      <c r="B53624" t="s">
        <v>1099</v>
      </c>
      <c r="C53624" t="s">
        <v>156</v>
      </c>
      <c r="D53624">
        <v>354382</v>
      </c>
    </row>
    <row r="53625" spans="2:4" x14ac:dyDescent="0.2">
      <c r="B53625" t="s">
        <v>1099</v>
      </c>
      <c r="C53625" t="s">
        <v>156</v>
      </c>
      <c r="D53625">
        <v>354382</v>
      </c>
    </row>
    <row r="53626" spans="2:4" x14ac:dyDescent="0.2">
      <c r="B53626" t="s">
        <v>1099</v>
      </c>
      <c r="C53626" t="s">
        <v>156</v>
      </c>
      <c r="D53626">
        <v>354382</v>
      </c>
    </row>
    <row r="53627" spans="2:4" x14ac:dyDescent="0.2">
      <c r="B53627" t="s">
        <v>1099</v>
      </c>
      <c r="C53627" t="s">
        <v>156</v>
      </c>
      <c r="D53627">
        <v>354382</v>
      </c>
    </row>
    <row r="53628" spans="2:4" x14ac:dyDescent="0.2">
      <c r="B53628" t="s">
        <v>1099</v>
      </c>
      <c r="C53628" t="s">
        <v>156</v>
      </c>
      <c r="D53628">
        <v>354382</v>
      </c>
    </row>
    <row r="53629" spans="2:4" x14ac:dyDescent="0.2">
      <c r="B53629" t="s">
        <v>1099</v>
      </c>
      <c r="C53629" t="s">
        <v>156</v>
      </c>
      <c r="D53629">
        <v>354382</v>
      </c>
    </row>
    <row r="53630" spans="2:4" x14ac:dyDescent="0.2">
      <c r="B53630" t="s">
        <v>1099</v>
      </c>
      <c r="C53630" t="s">
        <v>156</v>
      </c>
      <c r="D53630">
        <v>354382</v>
      </c>
    </row>
    <row r="53631" spans="2:4" x14ac:dyDescent="0.2">
      <c r="B53631" t="s">
        <v>1099</v>
      </c>
      <c r="C53631" t="s">
        <v>156</v>
      </c>
      <c r="D53631">
        <v>354382</v>
      </c>
    </row>
    <row r="53632" spans="2:4" x14ac:dyDescent="0.2">
      <c r="B53632" t="s">
        <v>1099</v>
      </c>
      <c r="C53632" t="s">
        <v>156</v>
      </c>
      <c r="D53632">
        <v>354382</v>
      </c>
    </row>
    <row r="53633" spans="2:4" x14ac:dyDescent="0.2">
      <c r="B53633" t="s">
        <v>1099</v>
      </c>
      <c r="C53633" t="s">
        <v>156</v>
      </c>
      <c r="D53633">
        <v>354382</v>
      </c>
    </row>
    <row r="53634" spans="2:4" x14ac:dyDescent="0.2">
      <c r="B53634" t="s">
        <v>1099</v>
      </c>
      <c r="C53634" t="s">
        <v>156</v>
      </c>
      <c r="D53634">
        <v>354382</v>
      </c>
    </row>
    <row r="53635" spans="2:4" x14ac:dyDescent="0.2">
      <c r="B53635" t="s">
        <v>1099</v>
      </c>
      <c r="C53635" t="s">
        <v>156</v>
      </c>
      <c r="D53635">
        <v>354382</v>
      </c>
    </row>
    <row r="53636" spans="2:4" x14ac:dyDescent="0.2">
      <c r="B53636" t="s">
        <v>1099</v>
      </c>
      <c r="C53636" t="s">
        <v>156</v>
      </c>
      <c r="D53636">
        <v>354382</v>
      </c>
    </row>
    <row r="53637" spans="2:4" x14ac:dyDescent="0.2">
      <c r="B53637" t="s">
        <v>1099</v>
      </c>
      <c r="C53637" t="s">
        <v>156</v>
      </c>
      <c r="D53637">
        <v>354382</v>
      </c>
    </row>
    <row r="53638" spans="2:4" x14ac:dyDescent="0.2">
      <c r="B53638" t="s">
        <v>1099</v>
      </c>
      <c r="C53638" t="s">
        <v>156</v>
      </c>
      <c r="D53638">
        <v>354382</v>
      </c>
    </row>
    <row r="53639" spans="2:4" x14ac:dyDescent="0.2">
      <c r="B53639" t="s">
        <v>1099</v>
      </c>
      <c r="C53639" t="s">
        <v>156</v>
      </c>
      <c r="D53639">
        <v>354382</v>
      </c>
    </row>
    <row r="53640" spans="2:4" x14ac:dyDescent="0.2">
      <c r="B53640" t="s">
        <v>1099</v>
      </c>
      <c r="C53640" t="s">
        <v>156</v>
      </c>
      <c r="D53640">
        <v>354382</v>
      </c>
    </row>
    <row r="53641" spans="2:4" x14ac:dyDescent="0.2">
      <c r="B53641" t="s">
        <v>1099</v>
      </c>
      <c r="C53641" t="s">
        <v>156</v>
      </c>
      <c r="D53641">
        <v>354382</v>
      </c>
    </row>
    <row r="53642" spans="2:4" x14ac:dyDescent="0.2">
      <c r="B53642" t="s">
        <v>1099</v>
      </c>
      <c r="C53642" t="s">
        <v>156</v>
      </c>
      <c r="D53642">
        <v>354382</v>
      </c>
    </row>
    <row r="53643" spans="2:4" x14ac:dyDescent="0.2">
      <c r="B53643" t="s">
        <v>1099</v>
      </c>
      <c r="C53643" t="s">
        <v>156</v>
      </c>
      <c r="D53643">
        <v>354382</v>
      </c>
    </row>
    <row r="53644" spans="2:4" x14ac:dyDescent="0.2">
      <c r="B53644" t="s">
        <v>1099</v>
      </c>
      <c r="C53644" t="s">
        <v>156</v>
      </c>
      <c r="D53644">
        <v>354382</v>
      </c>
    </row>
    <row r="53645" spans="2:4" x14ac:dyDescent="0.2">
      <c r="B53645" t="s">
        <v>1099</v>
      </c>
      <c r="C53645" t="s">
        <v>156</v>
      </c>
      <c r="D53645">
        <v>354382</v>
      </c>
    </row>
    <row r="53646" spans="2:4" x14ac:dyDescent="0.2">
      <c r="B53646" t="s">
        <v>1099</v>
      </c>
      <c r="C53646" t="s">
        <v>156</v>
      </c>
      <c r="D53646">
        <v>354382</v>
      </c>
    </row>
    <row r="53647" spans="2:4" x14ac:dyDescent="0.2">
      <c r="B53647" t="s">
        <v>1099</v>
      </c>
      <c r="C53647" t="s">
        <v>156</v>
      </c>
      <c r="D53647">
        <v>354382</v>
      </c>
    </row>
    <row r="53648" spans="2:4" x14ac:dyDescent="0.2">
      <c r="B53648" t="s">
        <v>1099</v>
      </c>
      <c r="C53648" t="s">
        <v>156</v>
      </c>
      <c r="D53648">
        <v>354382</v>
      </c>
    </row>
    <row r="53649" spans="2:4" x14ac:dyDescent="0.2">
      <c r="B53649" t="s">
        <v>1099</v>
      </c>
      <c r="C53649" t="s">
        <v>156</v>
      </c>
      <c r="D53649">
        <v>354382</v>
      </c>
    </row>
    <row r="53650" spans="2:4" x14ac:dyDescent="0.2">
      <c r="B53650" t="s">
        <v>1099</v>
      </c>
      <c r="C53650" t="s">
        <v>156</v>
      </c>
      <c r="D53650">
        <v>354382</v>
      </c>
    </row>
    <row r="53651" spans="2:4" x14ac:dyDescent="0.2">
      <c r="B53651" t="s">
        <v>1099</v>
      </c>
      <c r="C53651" t="s">
        <v>156</v>
      </c>
      <c r="D53651">
        <v>354382</v>
      </c>
    </row>
    <row r="53652" spans="2:4" x14ac:dyDescent="0.2">
      <c r="B53652" t="s">
        <v>1099</v>
      </c>
      <c r="C53652" t="s">
        <v>156</v>
      </c>
      <c r="D53652">
        <v>354382</v>
      </c>
    </row>
    <row r="53653" spans="2:4" x14ac:dyDescent="0.2">
      <c r="B53653" t="s">
        <v>1099</v>
      </c>
      <c r="C53653" t="s">
        <v>156</v>
      </c>
      <c r="D53653">
        <v>354382</v>
      </c>
    </row>
    <row r="53654" spans="2:4" x14ac:dyDescent="0.2">
      <c r="B53654" t="s">
        <v>1099</v>
      </c>
      <c r="C53654" t="s">
        <v>156</v>
      </c>
      <c r="D53654">
        <v>354382</v>
      </c>
    </row>
    <row r="53655" spans="2:4" x14ac:dyDescent="0.2">
      <c r="B53655" t="s">
        <v>1099</v>
      </c>
      <c r="C53655" t="s">
        <v>156</v>
      </c>
      <c r="D53655">
        <v>354382</v>
      </c>
    </row>
    <row r="53656" spans="2:4" x14ac:dyDescent="0.2">
      <c r="B53656" t="s">
        <v>1099</v>
      </c>
      <c r="C53656" t="s">
        <v>156</v>
      </c>
      <c r="D53656">
        <v>354382</v>
      </c>
    </row>
    <row r="53657" spans="2:4" x14ac:dyDescent="0.2">
      <c r="B53657" t="s">
        <v>1099</v>
      </c>
      <c r="C53657" t="s">
        <v>156</v>
      </c>
      <c r="D53657">
        <v>354382</v>
      </c>
    </row>
    <row r="53658" spans="2:4" x14ac:dyDescent="0.2">
      <c r="B53658" t="s">
        <v>1099</v>
      </c>
      <c r="C53658" t="s">
        <v>156</v>
      </c>
      <c r="D53658">
        <v>354382</v>
      </c>
    </row>
    <row r="53659" spans="2:4" x14ac:dyDescent="0.2">
      <c r="B53659" t="s">
        <v>1099</v>
      </c>
      <c r="C53659" t="s">
        <v>156</v>
      </c>
      <c r="D53659">
        <v>354382</v>
      </c>
    </row>
    <row r="53660" spans="2:4" x14ac:dyDescent="0.2">
      <c r="B53660" t="s">
        <v>1099</v>
      </c>
      <c r="C53660" t="s">
        <v>156</v>
      </c>
      <c r="D53660">
        <v>354382</v>
      </c>
    </row>
    <row r="53661" spans="2:4" x14ac:dyDescent="0.2">
      <c r="B53661" t="s">
        <v>1099</v>
      </c>
      <c r="C53661" t="s">
        <v>156</v>
      </c>
      <c r="D53661">
        <v>354382</v>
      </c>
    </row>
    <row r="53662" spans="2:4" x14ac:dyDescent="0.2">
      <c r="B53662" t="s">
        <v>1099</v>
      </c>
      <c r="C53662" t="s">
        <v>156</v>
      </c>
      <c r="D53662">
        <v>354382</v>
      </c>
    </row>
    <row r="53663" spans="2:4" x14ac:dyDescent="0.2">
      <c r="B53663" t="s">
        <v>1099</v>
      </c>
      <c r="C53663" t="s">
        <v>156</v>
      </c>
      <c r="D53663">
        <v>354382</v>
      </c>
    </row>
    <row r="53664" spans="2:4" x14ac:dyDescent="0.2">
      <c r="B53664" t="s">
        <v>1099</v>
      </c>
      <c r="C53664" t="s">
        <v>156</v>
      </c>
      <c r="D53664">
        <v>354382</v>
      </c>
    </row>
    <row r="53665" spans="2:4" x14ac:dyDescent="0.2">
      <c r="B53665" t="s">
        <v>1099</v>
      </c>
      <c r="C53665" t="s">
        <v>156</v>
      </c>
      <c r="D53665">
        <v>354382</v>
      </c>
    </row>
    <row r="53666" spans="2:4" x14ac:dyDescent="0.2">
      <c r="B53666" t="s">
        <v>1099</v>
      </c>
      <c r="C53666" t="s">
        <v>156</v>
      </c>
      <c r="D53666">
        <v>354382</v>
      </c>
    </row>
    <row r="53667" spans="2:4" x14ac:dyDescent="0.2">
      <c r="B53667" t="s">
        <v>1099</v>
      </c>
      <c r="C53667" t="s">
        <v>156</v>
      </c>
      <c r="D53667">
        <v>354382</v>
      </c>
    </row>
    <row r="53668" spans="2:4" x14ac:dyDescent="0.2">
      <c r="B53668" t="s">
        <v>1099</v>
      </c>
      <c r="C53668" t="s">
        <v>156</v>
      </c>
      <c r="D53668">
        <v>354382</v>
      </c>
    </row>
    <row r="53669" spans="2:4" x14ac:dyDescent="0.2">
      <c r="B53669" t="s">
        <v>1099</v>
      </c>
      <c r="C53669" t="s">
        <v>156</v>
      </c>
      <c r="D53669">
        <v>354382</v>
      </c>
    </row>
    <row r="53670" spans="2:4" x14ac:dyDescent="0.2">
      <c r="B53670" t="s">
        <v>1099</v>
      </c>
      <c r="C53670" t="s">
        <v>156</v>
      </c>
      <c r="D53670">
        <v>354382</v>
      </c>
    </row>
    <row r="53671" spans="2:4" x14ac:dyDescent="0.2">
      <c r="B53671" t="s">
        <v>1099</v>
      </c>
      <c r="C53671" t="s">
        <v>156</v>
      </c>
      <c r="D53671">
        <v>354382</v>
      </c>
    </row>
    <row r="53672" spans="2:4" x14ac:dyDescent="0.2">
      <c r="B53672" t="s">
        <v>1099</v>
      </c>
      <c r="C53672" t="s">
        <v>156</v>
      </c>
      <c r="D53672">
        <v>354382</v>
      </c>
    </row>
    <row r="53673" spans="2:4" x14ac:dyDescent="0.2">
      <c r="B53673" t="s">
        <v>1099</v>
      </c>
      <c r="C53673" t="s">
        <v>156</v>
      </c>
      <c r="D53673">
        <v>354382</v>
      </c>
    </row>
    <row r="53674" spans="2:4" x14ac:dyDescent="0.2">
      <c r="B53674" t="s">
        <v>1099</v>
      </c>
      <c r="C53674" t="s">
        <v>156</v>
      </c>
      <c r="D53674">
        <v>354382</v>
      </c>
    </row>
    <row r="53675" spans="2:4" x14ac:dyDescent="0.2">
      <c r="B53675" t="s">
        <v>1099</v>
      </c>
      <c r="C53675" t="s">
        <v>156</v>
      </c>
      <c r="D53675">
        <v>354382</v>
      </c>
    </row>
    <row r="53676" spans="2:4" x14ac:dyDescent="0.2">
      <c r="B53676" t="s">
        <v>1099</v>
      </c>
      <c r="C53676" t="s">
        <v>156</v>
      </c>
      <c r="D53676">
        <v>354382</v>
      </c>
    </row>
    <row r="53677" spans="2:4" x14ac:dyDescent="0.2">
      <c r="B53677" t="s">
        <v>1099</v>
      </c>
      <c r="C53677" t="s">
        <v>156</v>
      </c>
      <c r="D53677">
        <v>354382</v>
      </c>
    </row>
    <row r="53678" spans="2:4" x14ac:dyDescent="0.2">
      <c r="B53678" t="s">
        <v>1099</v>
      </c>
      <c r="C53678" t="s">
        <v>156</v>
      </c>
      <c r="D53678">
        <v>354382</v>
      </c>
    </row>
    <row r="53679" spans="2:4" x14ac:dyDescent="0.2">
      <c r="B53679" t="s">
        <v>1099</v>
      </c>
      <c r="C53679" t="s">
        <v>156</v>
      </c>
      <c r="D53679">
        <v>354382</v>
      </c>
    </row>
    <row r="53680" spans="2:4" x14ac:dyDescent="0.2">
      <c r="B53680" t="s">
        <v>1099</v>
      </c>
      <c r="C53680" t="s">
        <v>156</v>
      </c>
      <c r="D53680">
        <v>354382</v>
      </c>
    </row>
    <row r="53681" spans="2:4" x14ac:dyDescent="0.2">
      <c r="B53681" t="s">
        <v>1099</v>
      </c>
      <c r="C53681" t="s">
        <v>156</v>
      </c>
      <c r="D53681">
        <v>354382</v>
      </c>
    </row>
    <row r="53682" spans="2:4" x14ac:dyDescent="0.2">
      <c r="B53682" t="s">
        <v>1099</v>
      </c>
      <c r="C53682" t="s">
        <v>156</v>
      </c>
      <c r="D53682">
        <v>354382</v>
      </c>
    </row>
    <row r="53683" spans="2:4" x14ac:dyDescent="0.2">
      <c r="B53683" t="s">
        <v>1099</v>
      </c>
      <c r="C53683" t="s">
        <v>156</v>
      </c>
      <c r="D53683">
        <v>354382</v>
      </c>
    </row>
    <row r="53684" spans="2:4" x14ac:dyDescent="0.2">
      <c r="B53684" t="s">
        <v>1099</v>
      </c>
      <c r="C53684" t="s">
        <v>156</v>
      </c>
      <c r="D53684">
        <v>354382</v>
      </c>
    </row>
    <row r="53685" spans="2:4" x14ac:dyDescent="0.2">
      <c r="B53685" t="s">
        <v>1099</v>
      </c>
      <c r="C53685" t="s">
        <v>156</v>
      </c>
      <c r="D53685">
        <v>354382</v>
      </c>
    </row>
    <row r="53686" spans="2:4" x14ac:dyDescent="0.2">
      <c r="B53686" t="s">
        <v>1099</v>
      </c>
      <c r="C53686" t="s">
        <v>156</v>
      </c>
      <c r="D53686">
        <v>354382</v>
      </c>
    </row>
    <row r="53687" spans="2:4" x14ac:dyDescent="0.2">
      <c r="B53687" t="s">
        <v>1099</v>
      </c>
      <c r="C53687" t="s">
        <v>156</v>
      </c>
      <c r="D53687">
        <v>354382</v>
      </c>
    </row>
    <row r="53688" spans="2:4" x14ac:dyDescent="0.2">
      <c r="B53688" t="s">
        <v>1099</v>
      </c>
      <c r="C53688" t="s">
        <v>156</v>
      </c>
      <c r="D53688">
        <v>354382</v>
      </c>
    </row>
    <row r="53689" spans="2:4" x14ac:dyDescent="0.2">
      <c r="B53689" t="s">
        <v>1099</v>
      </c>
      <c r="C53689" t="s">
        <v>156</v>
      </c>
      <c r="D53689">
        <v>354382</v>
      </c>
    </row>
    <row r="53690" spans="2:4" x14ac:dyDescent="0.2">
      <c r="B53690" t="s">
        <v>1099</v>
      </c>
      <c r="C53690" t="s">
        <v>156</v>
      </c>
      <c r="D53690">
        <v>354382</v>
      </c>
    </row>
    <row r="53691" spans="2:4" x14ac:dyDescent="0.2">
      <c r="B53691" t="s">
        <v>1099</v>
      </c>
      <c r="C53691" t="s">
        <v>156</v>
      </c>
      <c r="D53691">
        <v>354382</v>
      </c>
    </row>
    <row r="53692" spans="2:4" x14ac:dyDescent="0.2">
      <c r="B53692" t="s">
        <v>1099</v>
      </c>
      <c r="C53692" t="s">
        <v>156</v>
      </c>
      <c r="D53692">
        <v>354382</v>
      </c>
    </row>
    <row r="53693" spans="2:4" x14ac:dyDescent="0.2">
      <c r="B53693" t="s">
        <v>1099</v>
      </c>
      <c r="C53693" t="s">
        <v>156</v>
      </c>
      <c r="D53693">
        <v>354382</v>
      </c>
    </row>
    <row r="53694" spans="2:4" x14ac:dyDescent="0.2">
      <c r="B53694" t="s">
        <v>1099</v>
      </c>
      <c r="C53694" t="s">
        <v>156</v>
      </c>
      <c r="D53694">
        <v>354382</v>
      </c>
    </row>
    <row r="53695" spans="2:4" x14ac:dyDescent="0.2">
      <c r="B53695" t="s">
        <v>1099</v>
      </c>
      <c r="C53695" t="s">
        <v>156</v>
      </c>
      <c r="D53695">
        <v>354382</v>
      </c>
    </row>
    <row r="53696" spans="2:4" x14ac:dyDescent="0.2">
      <c r="B53696" t="s">
        <v>1099</v>
      </c>
      <c r="C53696" t="s">
        <v>156</v>
      </c>
      <c r="D53696">
        <v>354382</v>
      </c>
    </row>
    <row r="53697" spans="2:4" x14ac:dyDescent="0.2">
      <c r="B53697" t="s">
        <v>1099</v>
      </c>
      <c r="C53697" t="s">
        <v>156</v>
      </c>
      <c r="D53697">
        <v>354382</v>
      </c>
    </row>
    <row r="53698" spans="2:4" x14ac:dyDescent="0.2">
      <c r="B53698" t="s">
        <v>1099</v>
      </c>
      <c r="C53698" t="s">
        <v>156</v>
      </c>
      <c r="D53698">
        <v>354382</v>
      </c>
    </row>
    <row r="53699" spans="2:4" x14ac:dyDescent="0.2">
      <c r="B53699" t="s">
        <v>1099</v>
      </c>
      <c r="C53699" t="s">
        <v>156</v>
      </c>
      <c r="D53699">
        <v>354382</v>
      </c>
    </row>
    <row r="53700" spans="2:4" x14ac:dyDescent="0.2">
      <c r="B53700" t="s">
        <v>1099</v>
      </c>
      <c r="C53700" t="s">
        <v>156</v>
      </c>
      <c r="D53700">
        <v>354382</v>
      </c>
    </row>
    <row r="53701" spans="2:4" x14ac:dyDescent="0.2">
      <c r="B53701" t="s">
        <v>1099</v>
      </c>
      <c r="C53701" t="s">
        <v>156</v>
      </c>
      <c r="D53701">
        <v>354382</v>
      </c>
    </row>
    <row r="53702" spans="2:4" x14ac:dyDescent="0.2">
      <c r="B53702" t="s">
        <v>1099</v>
      </c>
      <c r="C53702" t="s">
        <v>156</v>
      </c>
      <c r="D53702">
        <v>354382</v>
      </c>
    </row>
    <row r="53703" spans="2:4" x14ac:dyDescent="0.2">
      <c r="B53703" t="s">
        <v>1099</v>
      </c>
      <c r="C53703" t="s">
        <v>156</v>
      </c>
      <c r="D53703">
        <v>354382</v>
      </c>
    </row>
    <row r="53704" spans="2:4" x14ac:dyDescent="0.2">
      <c r="B53704" t="s">
        <v>1099</v>
      </c>
      <c r="C53704" t="s">
        <v>156</v>
      </c>
      <c r="D53704">
        <v>354382</v>
      </c>
    </row>
    <row r="53705" spans="2:4" x14ac:dyDescent="0.2">
      <c r="B53705" t="s">
        <v>1099</v>
      </c>
      <c r="C53705" t="s">
        <v>156</v>
      </c>
      <c r="D53705">
        <v>354382</v>
      </c>
    </row>
    <row r="53706" spans="2:4" x14ac:dyDescent="0.2">
      <c r="B53706" t="s">
        <v>1099</v>
      </c>
      <c r="C53706" t="s">
        <v>156</v>
      </c>
      <c r="D53706">
        <v>354382</v>
      </c>
    </row>
    <row r="53707" spans="2:4" x14ac:dyDescent="0.2">
      <c r="B53707" t="s">
        <v>1099</v>
      </c>
      <c r="C53707" t="s">
        <v>156</v>
      </c>
      <c r="D53707">
        <v>354382</v>
      </c>
    </row>
    <row r="53708" spans="2:4" x14ac:dyDescent="0.2">
      <c r="B53708" t="s">
        <v>1099</v>
      </c>
      <c r="C53708" t="s">
        <v>156</v>
      </c>
      <c r="D53708">
        <v>354382</v>
      </c>
    </row>
    <row r="53709" spans="2:4" x14ac:dyDescent="0.2">
      <c r="B53709" t="s">
        <v>1099</v>
      </c>
      <c r="C53709" t="s">
        <v>156</v>
      </c>
      <c r="D53709">
        <v>354382</v>
      </c>
    </row>
    <row r="53710" spans="2:4" x14ac:dyDescent="0.2">
      <c r="B53710" t="s">
        <v>1099</v>
      </c>
      <c r="C53710" t="s">
        <v>156</v>
      </c>
      <c r="D53710">
        <v>354382</v>
      </c>
    </row>
    <row r="53711" spans="2:4" x14ac:dyDescent="0.2">
      <c r="B53711" t="s">
        <v>1099</v>
      </c>
      <c r="C53711" t="s">
        <v>156</v>
      </c>
      <c r="D53711">
        <v>354382</v>
      </c>
    </row>
    <row r="53712" spans="2:4" x14ac:dyDescent="0.2">
      <c r="B53712" t="s">
        <v>1099</v>
      </c>
      <c r="C53712" t="s">
        <v>156</v>
      </c>
      <c r="D53712">
        <v>354382</v>
      </c>
    </row>
    <row r="53713" spans="2:4" x14ac:dyDescent="0.2">
      <c r="B53713" t="s">
        <v>1099</v>
      </c>
      <c r="C53713" t="s">
        <v>156</v>
      </c>
      <c r="D53713">
        <v>354382</v>
      </c>
    </row>
    <row r="53714" spans="2:4" x14ac:dyDescent="0.2">
      <c r="B53714" t="s">
        <v>1099</v>
      </c>
      <c r="C53714" t="s">
        <v>156</v>
      </c>
      <c r="D53714">
        <v>354382</v>
      </c>
    </row>
    <row r="53715" spans="2:4" x14ac:dyDescent="0.2">
      <c r="B53715" t="s">
        <v>1099</v>
      </c>
      <c r="C53715" t="s">
        <v>156</v>
      </c>
      <c r="D53715">
        <v>354382</v>
      </c>
    </row>
    <row r="53716" spans="2:4" x14ac:dyDescent="0.2">
      <c r="B53716" t="s">
        <v>1099</v>
      </c>
      <c r="C53716" t="s">
        <v>156</v>
      </c>
      <c r="D53716">
        <v>354382</v>
      </c>
    </row>
    <row r="53717" spans="2:4" x14ac:dyDescent="0.2">
      <c r="B53717" t="s">
        <v>1099</v>
      </c>
      <c r="C53717" t="s">
        <v>156</v>
      </c>
      <c r="D53717">
        <v>354382</v>
      </c>
    </row>
    <row r="53718" spans="2:4" x14ac:dyDescent="0.2">
      <c r="B53718" t="s">
        <v>1099</v>
      </c>
      <c r="C53718" t="s">
        <v>156</v>
      </c>
      <c r="D53718">
        <v>354382</v>
      </c>
    </row>
    <row r="53719" spans="2:4" x14ac:dyDescent="0.2">
      <c r="B53719" t="s">
        <v>1099</v>
      </c>
      <c r="C53719" t="s">
        <v>156</v>
      </c>
      <c r="D53719">
        <v>354382</v>
      </c>
    </row>
    <row r="53720" spans="2:4" x14ac:dyDescent="0.2">
      <c r="B53720" t="s">
        <v>1099</v>
      </c>
      <c r="C53720" t="s">
        <v>156</v>
      </c>
      <c r="D53720">
        <v>354382</v>
      </c>
    </row>
    <row r="53721" spans="2:4" x14ac:dyDescent="0.2">
      <c r="B53721" t="s">
        <v>1099</v>
      </c>
      <c r="C53721" t="s">
        <v>156</v>
      </c>
      <c r="D53721">
        <v>354382</v>
      </c>
    </row>
    <row r="53722" spans="2:4" x14ac:dyDescent="0.2">
      <c r="B53722" t="s">
        <v>1099</v>
      </c>
      <c r="C53722" t="s">
        <v>156</v>
      </c>
      <c r="D53722">
        <v>354382</v>
      </c>
    </row>
    <row r="53723" spans="2:4" x14ac:dyDescent="0.2">
      <c r="B53723" t="s">
        <v>1099</v>
      </c>
      <c r="C53723" t="s">
        <v>156</v>
      </c>
      <c r="D53723">
        <v>354382</v>
      </c>
    </row>
    <row r="53724" spans="2:4" x14ac:dyDescent="0.2">
      <c r="B53724" t="s">
        <v>1099</v>
      </c>
      <c r="C53724" t="s">
        <v>156</v>
      </c>
      <c r="D53724">
        <v>354382</v>
      </c>
    </row>
    <row r="53725" spans="2:4" x14ac:dyDescent="0.2">
      <c r="B53725" t="s">
        <v>1099</v>
      </c>
      <c r="C53725" t="s">
        <v>156</v>
      </c>
      <c r="D53725">
        <v>354382</v>
      </c>
    </row>
    <row r="53726" spans="2:4" x14ac:dyDescent="0.2">
      <c r="B53726" t="s">
        <v>1099</v>
      </c>
      <c r="C53726" t="s">
        <v>156</v>
      </c>
      <c r="D53726">
        <v>354382</v>
      </c>
    </row>
    <row r="53727" spans="2:4" x14ac:dyDescent="0.2">
      <c r="B53727" t="s">
        <v>1099</v>
      </c>
      <c r="C53727" t="s">
        <v>156</v>
      </c>
      <c r="D53727">
        <v>354382</v>
      </c>
    </row>
    <row r="53728" spans="2:4" x14ac:dyDescent="0.2">
      <c r="B53728" t="s">
        <v>1099</v>
      </c>
      <c r="C53728" t="s">
        <v>156</v>
      </c>
      <c r="D53728">
        <v>354382</v>
      </c>
    </row>
    <row r="53729" spans="2:4" x14ac:dyDescent="0.2">
      <c r="B53729" t="s">
        <v>1099</v>
      </c>
      <c r="C53729" t="s">
        <v>156</v>
      </c>
      <c r="D53729">
        <v>354382</v>
      </c>
    </row>
    <row r="53730" spans="2:4" x14ac:dyDescent="0.2">
      <c r="B53730" t="s">
        <v>1099</v>
      </c>
      <c r="C53730" t="s">
        <v>156</v>
      </c>
      <c r="D53730">
        <v>354382</v>
      </c>
    </row>
    <row r="53731" spans="2:4" x14ac:dyDescent="0.2">
      <c r="B53731" t="s">
        <v>1099</v>
      </c>
      <c r="C53731" t="s">
        <v>156</v>
      </c>
      <c r="D53731">
        <v>354382</v>
      </c>
    </row>
    <row r="53732" spans="2:4" x14ac:dyDescent="0.2">
      <c r="B53732" t="s">
        <v>1099</v>
      </c>
      <c r="C53732" t="s">
        <v>156</v>
      </c>
      <c r="D53732">
        <v>354382</v>
      </c>
    </row>
    <row r="53733" spans="2:4" x14ac:dyDescent="0.2">
      <c r="B53733" t="s">
        <v>1099</v>
      </c>
      <c r="C53733" t="s">
        <v>156</v>
      </c>
      <c r="D53733">
        <v>354382</v>
      </c>
    </row>
    <row r="53734" spans="2:4" x14ac:dyDescent="0.2">
      <c r="B53734" t="s">
        <v>1099</v>
      </c>
      <c r="C53734" t="s">
        <v>156</v>
      </c>
      <c r="D53734">
        <v>354382</v>
      </c>
    </row>
    <row r="53735" spans="2:4" x14ac:dyDescent="0.2">
      <c r="B53735" t="s">
        <v>1099</v>
      </c>
      <c r="C53735" t="s">
        <v>156</v>
      </c>
      <c r="D53735">
        <v>354382</v>
      </c>
    </row>
    <row r="53736" spans="2:4" x14ac:dyDescent="0.2">
      <c r="B53736" t="s">
        <v>1099</v>
      </c>
      <c r="C53736" t="s">
        <v>156</v>
      </c>
      <c r="D53736">
        <v>354382</v>
      </c>
    </row>
    <row r="53737" spans="2:4" x14ac:dyDescent="0.2">
      <c r="B53737" t="s">
        <v>1099</v>
      </c>
      <c r="C53737" t="s">
        <v>156</v>
      </c>
      <c r="D53737">
        <v>354382</v>
      </c>
    </row>
    <row r="53738" spans="2:4" x14ac:dyDescent="0.2">
      <c r="B53738" t="s">
        <v>1099</v>
      </c>
      <c r="C53738" t="s">
        <v>156</v>
      </c>
      <c r="D53738">
        <v>354382</v>
      </c>
    </row>
    <row r="53739" spans="2:4" x14ac:dyDescent="0.2">
      <c r="B53739" t="s">
        <v>1099</v>
      </c>
      <c r="C53739" t="s">
        <v>156</v>
      </c>
      <c r="D53739">
        <v>354382</v>
      </c>
    </row>
    <row r="53740" spans="2:4" x14ac:dyDescent="0.2">
      <c r="B53740" t="s">
        <v>1099</v>
      </c>
      <c r="C53740" t="s">
        <v>156</v>
      </c>
      <c r="D53740">
        <v>354382</v>
      </c>
    </row>
    <row r="53741" spans="2:4" x14ac:dyDescent="0.2">
      <c r="B53741" t="s">
        <v>1099</v>
      </c>
      <c r="C53741" t="s">
        <v>156</v>
      </c>
      <c r="D53741">
        <v>354382</v>
      </c>
    </row>
    <row r="53742" spans="2:4" x14ac:dyDescent="0.2">
      <c r="B53742" t="s">
        <v>1099</v>
      </c>
      <c r="C53742" t="s">
        <v>156</v>
      </c>
      <c r="D53742">
        <v>354382</v>
      </c>
    </row>
    <row r="53743" spans="2:4" x14ac:dyDescent="0.2">
      <c r="B53743" t="s">
        <v>1099</v>
      </c>
      <c r="C53743" t="s">
        <v>156</v>
      </c>
      <c r="D53743">
        <v>354382</v>
      </c>
    </row>
    <row r="53744" spans="2:4" x14ac:dyDescent="0.2">
      <c r="B53744" t="s">
        <v>1099</v>
      </c>
      <c r="C53744" t="s">
        <v>156</v>
      </c>
      <c r="D53744">
        <v>354382</v>
      </c>
    </row>
    <row r="53745" spans="2:4" x14ac:dyDescent="0.2">
      <c r="B53745" t="s">
        <v>1099</v>
      </c>
      <c r="C53745" t="s">
        <v>156</v>
      </c>
      <c r="D53745">
        <v>354382</v>
      </c>
    </row>
    <row r="53746" spans="2:4" x14ac:dyDescent="0.2">
      <c r="B53746" t="s">
        <v>1099</v>
      </c>
      <c r="C53746" t="s">
        <v>156</v>
      </c>
      <c r="D53746">
        <v>354382</v>
      </c>
    </row>
    <row r="53747" spans="2:4" x14ac:dyDescent="0.2">
      <c r="B53747" t="s">
        <v>1099</v>
      </c>
      <c r="C53747" t="s">
        <v>156</v>
      </c>
      <c r="D53747">
        <v>354382</v>
      </c>
    </row>
    <row r="53748" spans="2:4" x14ac:dyDescent="0.2">
      <c r="B53748" t="s">
        <v>1099</v>
      </c>
      <c r="C53748" t="s">
        <v>156</v>
      </c>
      <c r="D53748">
        <v>354382</v>
      </c>
    </row>
    <row r="53749" spans="2:4" x14ac:dyDescent="0.2">
      <c r="B53749" t="s">
        <v>1099</v>
      </c>
      <c r="C53749" t="s">
        <v>156</v>
      </c>
      <c r="D53749">
        <v>354382</v>
      </c>
    </row>
    <row r="53750" spans="2:4" x14ac:dyDescent="0.2">
      <c r="B53750" t="s">
        <v>1099</v>
      </c>
      <c r="C53750" t="s">
        <v>156</v>
      </c>
      <c r="D53750">
        <v>354382</v>
      </c>
    </row>
    <row r="53751" spans="2:4" x14ac:dyDescent="0.2">
      <c r="B53751" t="s">
        <v>1099</v>
      </c>
      <c r="C53751" t="s">
        <v>156</v>
      </c>
      <c r="D53751">
        <v>354382</v>
      </c>
    </row>
    <row r="53752" spans="2:4" x14ac:dyDescent="0.2">
      <c r="B53752" t="s">
        <v>1099</v>
      </c>
      <c r="C53752" t="s">
        <v>156</v>
      </c>
      <c r="D53752">
        <v>354382</v>
      </c>
    </row>
    <row r="53753" spans="2:4" x14ac:dyDescent="0.2">
      <c r="B53753" t="s">
        <v>1099</v>
      </c>
      <c r="C53753" t="s">
        <v>156</v>
      </c>
      <c r="D53753">
        <v>354382</v>
      </c>
    </row>
    <row r="53754" spans="2:4" x14ac:dyDescent="0.2">
      <c r="B53754" t="s">
        <v>1099</v>
      </c>
      <c r="C53754" t="s">
        <v>156</v>
      </c>
      <c r="D53754">
        <v>354382</v>
      </c>
    </row>
    <row r="53755" spans="2:4" x14ac:dyDescent="0.2">
      <c r="B53755" t="s">
        <v>1099</v>
      </c>
      <c r="C53755" t="s">
        <v>156</v>
      </c>
      <c r="D53755">
        <v>354382</v>
      </c>
    </row>
    <row r="53756" spans="2:4" x14ac:dyDescent="0.2">
      <c r="B53756" t="s">
        <v>1099</v>
      </c>
      <c r="C53756" t="s">
        <v>156</v>
      </c>
      <c r="D53756">
        <v>354382</v>
      </c>
    </row>
    <row r="53757" spans="2:4" x14ac:dyDescent="0.2">
      <c r="B53757" t="s">
        <v>1099</v>
      </c>
      <c r="C53757" t="s">
        <v>156</v>
      </c>
      <c r="D53757">
        <v>354382</v>
      </c>
    </row>
    <row r="53758" spans="2:4" x14ac:dyDescent="0.2">
      <c r="B53758" t="s">
        <v>1099</v>
      </c>
      <c r="C53758" t="s">
        <v>156</v>
      </c>
      <c r="D53758">
        <v>354382</v>
      </c>
    </row>
    <row r="53759" spans="2:4" x14ac:dyDescent="0.2">
      <c r="B53759" t="s">
        <v>1099</v>
      </c>
      <c r="C53759" t="s">
        <v>156</v>
      </c>
      <c r="D53759">
        <v>354382</v>
      </c>
    </row>
    <row r="53760" spans="2:4" x14ac:dyDescent="0.2">
      <c r="B53760" t="s">
        <v>1099</v>
      </c>
      <c r="C53760" t="s">
        <v>156</v>
      </c>
      <c r="D53760">
        <v>354382</v>
      </c>
    </row>
    <row r="53761" spans="2:4" x14ac:dyDescent="0.2">
      <c r="B53761" t="s">
        <v>1099</v>
      </c>
      <c r="C53761" t="s">
        <v>156</v>
      </c>
      <c r="D53761">
        <v>354382</v>
      </c>
    </row>
    <row r="53762" spans="2:4" x14ac:dyDescent="0.2">
      <c r="B53762" t="s">
        <v>1099</v>
      </c>
      <c r="C53762" t="s">
        <v>156</v>
      </c>
      <c r="D53762">
        <v>354382</v>
      </c>
    </row>
    <row r="53763" spans="2:4" x14ac:dyDescent="0.2">
      <c r="B53763" t="s">
        <v>1099</v>
      </c>
      <c r="C53763" t="s">
        <v>156</v>
      </c>
      <c r="D53763">
        <v>354382</v>
      </c>
    </row>
    <row r="53764" spans="2:4" x14ac:dyDescent="0.2">
      <c r="B53764" t="s">
        <v>1099</v>
      </c>
      <c r="C53764" t="s">
        <v>156</v>
      </c>
      <c r="D53764">
        <v>354382</v>
      </c>
    </row>
    <row r="53765" spans="2:4" x14ac:dyDescent="0.2">
      <c r="B53765" t="s">
        <v>1099</v>
      </c>
      <c r="C53765" t="s">
        <v>156</v>
      </c>
      <c r="D53765">
        <v>354382</v>
      </c>
    </row>
    <row r="53766" spans="2:4" x14ac:dyDescent="0.2">
      <c r="B53766" t="s">
        <v>1099</v>
      </c>
      <c r="C53766" t="s">
        <v>156</v>
      </c>
      <c r="D53766">
        <v>354382</v>
      </c>
    </row>
    <row r="53767" spans="2:4" x14ac:dyDescent="0.2">
      <c r="B53767" t="s">
        <v>1099</v>
      </c>
      <c r="C53767" t="s">
        <v>156</v>
      </c>
      <c r="D53767">
        <v>354382</v>
      </c>
    </row>
    <row r="53768" spans="2:4" x14ac:dyDescent="0.2">
      <c r="B53768" t="s">
        <v>1099</v>
      </c>
      <c r="C53768" t="s">
        <v>156</v>
      </c>
      <c r="D53768">
        <v>354382</v>
      </c>
    </row>
    <row r="53769" spans="2:4" x14ac:dyDescent="0.2">
      <c r="B53769" t="s">
        <v>1099</v>
      </c>
      <c r="C53769" t="s">
        <v>156</v>
      </c>
      <c r="D53769">
        <v>354382</v>
      </c>
    </row>
    <row r="53770" spans="2:4" x14ac:dyDescent="0.2">
      <c r="B53770" t="s">
        <v>1099</v>
      </c>
      <c r="C53770" t="s">
        <v>156</v>
      </c>
      <c r="D53770">
        <v>354382</v>
      </c>
    </row>
    <row r="53771" spans="2:4" x14ac:dyDescent="0.2">
      <c r="B53771" t="s">
        <v>1099</v>
      </c>
      <c r="C53771" t="s">
        <v>156</v>
      </c>
      <c r="D53771">
        <v>354382</v>
      </c>
    </row>
    <row r="53772" spans="2:4" x14ac:dyDescent="0.2">
      <c r="B53772" t="s">
        <v>1099</v>
      </c>
      <c r="C53772" t="s">
        <v>156</v>
      </c>
      <c r="D53772">
        <v>354382</v>
      </c>
    </row>
    <row r="53773" spans="2:4" x14ac:dyDescent="0.2">
      <c r="B53773" t="s">
        <v>1099</v>
      </c>
      <c r="C53773" t="s">
        <v>156</v>
      </c>
      <c r="D53773">
        <v>354382</v>
      </c>
    </row>
    <row r="53774" spans="2:4" x14ac:dyDescent="0.2">
      <c r="B53774" t="s">
        <v>1099</v>
      </c>
      <c r="C53774" t="s">
        <v>156</v>
      </c>
      <c r="D53774">
        <v>354382</v>
      </c>
    </row>
    <row r="53775" spans="2:4" x14ac:dyDescent="0.2">
      <c r="B53775" t="s">
        <v>1099</v>
      </c>
      <c r="C53775" t="s">
        <v>156</v>
      </c>
      <c r="D53775">
        <v>354382</v>
      </c>
    </row>
    <row r="53776" spans="2:4" x14ac:dyDescent="0.2">
      <c r="B53776" t="s">
        <v>1099</v>
      </c>
      <c r="C53776" t="s">
        <v>156</v>
      </c>
      <c r="D53776">
        <v>354382</v>
      </c>
    </row>
    <row r="53777" spans="2:4" x14ac:dyDescent="0.2">
      <c r="B53777" t="s">
        <v>1099</v>
      </c>
      <c r="C53777" t="s">
        <v>156</v>
      </c>
      <c r="D53777">
        <v>354382</v>
      </c>
    </row>
    <row r="53778" spans="2:4" x14ac:dyDescent="0.2">
      <c r="B53778" t="s">
        <v>1099</v>
      </c>
      <c r="C53778" t="s">
        <v>156</v>
      </c>
      <c r="D53778">
        <v>354382</v>
      </c>
    </row>
    <row r="53779" spans="2:4" x14ac:dyDescent="0.2">
      <c r="B53779" t="s">
        <v>1099</v>
      </c>
      <c r="C53779" t="s">
        <v>156</v>
      </c>
      <c r="D53779">
        <v>354382</v>
      </c>
    </row>
    <row r="53780" spans="2:4" x14ac:dyDescent="0.2">
      <c r="B53780" t="s">
        <v>1099</v>
      </c>
      <c r="C53780" t="s">
        <v>156</v>
      </c>
      <c r="D53780">
        <v>354382</v>
      </c>
    </row>
    <row r="53781" spans="2:4" x14ac:dyDescent="0.2">
      <c r="B53781" t="s">
        <v>1099</v>
      </c>
      <c r="C53781" t="s">
        <v>156</v>
      </c>
      <c r="D53781">
        <v>354382</v>
      </c>
    </row>
    <row r="53782" spans="2:4" x14ac:dyDescent="0.2">
      <c r="B53782" t="s">
        <v>1099</v>
      </c>
      <c r="C53782" t="s">
        <v>156</v>
      </c>
      <c r="D53782">
        <v>354382</v>
      </c>
    </row>
    <row r="53783" spans="2:4" x14ac:dyDescent="0.2">
      <c r="B53783" t="s">
        <v>1099</v>
      </c>
      <c r="C53783" t="s">
        <v>156</v>
      </c>
      <c r="D53783">
        <v>354382</v>
      </c>
    </row>
    <row r="53784" spans="2:4" x14ac:dyDescent="0.2">
      <c r="B53784" t="s">
        <v>1099</v>
      </c>
      <c r="C53784" t="s">
        <v>156</v>
      </c>
      <c r="D53784">
        <v>354382</v>
      </c>
    </row>
    <row r="53785" spans="2:4" x14ac:dyDescent="0.2">
      <c r="B53785" t="s">
        <v>1099</v>
      </c>
      <c r="C53785" t="s">
        <v>156</v>
      </c>
      <c r="D53785">
        <v>354382</v>
      </c>
    </row>
    <row r="53786" spans="2:4" x14ac:dyDescent="0.2">
      <c r="B53786" t="s">
        <v>1099</v>
      </c>
      <c r="C53786" t="s">
        <v>156</v>
      </c>
      <c r="D53786">
        <v>354382</v>
      </c>
    </row>
    <row r="53787" spans="2:4" x14ac:dyDescent="0.2">
      <c r="B53787" t="s">
        <v>1099</v>
      </c>
      <c r="C53787" t="s">
        <v>156</v>
      </c>
      <c r="D53787">
        <v>354382</v>
      </c>
    </row>
    <row r="53788" spans="2:4" x14ac:dyDescent="0.2">
      <c r="B53788" t="s">
        <v>1099</v>
      </c>
      <c r="C53788" t="s">
        <v>156</v>
      </c>
      <c r="D53788">
        <v>354382</v>
      </c>
    </row>
    <row r="53789" spans="2:4" x14ac:dyDescent="0.2">
      <c r="B53789" t="s">
        <v>1099</v>
      </c>
      <c r="C53789" t="s">
        <v>156</v>
      </c>
      <c r="D53789">
        <v>354382</v>
      </c>
    </row>
    <row r="53790" spans="2:4" x14ac:dyDescent="0.2">
      <c r="B53790" t="s">
        <v>1099</v>
      </c>
      <c r="C53790" t="s">
        <v>156</v>
      </c>
      <c r="D53790">
        <v>354382</v>
      </c>
    </row>
    <row r="53791" spans="2:4" x14ac:dyDescent="0.2">
      <c r="B53791" t="s">
        <v>1099</v>
      </c>
      <c r="C53791" t="s">
        <v>156</v>
      </c>
      <c r="D53791">
        <v>354382</v>
      </c>
    </row>
    <row r="53792" spans="2:4" x14ac:dyDescent="0.2">
      <c r="B53792" t="s">
        <v>1099</v>
      </c>
      <c r="C53792" t="s">
        <v>156</v>
      </c>
      <c r="D53792">
        <v>354382</v>
      </c>
    </row>
    <row r="53793" spans="2:4" x14ac:dyDescent="0.2">
      <c r="B53793" t="s">
        <v>1099</v>
      </c>
      <c r="C53793" t="s">
        <v>156</v>
      </c>
      <c r="D53793">
        <v>354382</v>
      </c>
    </row>
    <row r="53794" spans="2:4" x14ac:dyDescent="0.2">
      <c r="B53794" t="s">
        <v>1099</v>
      </c>
      <c r="C53794" t="s">
        <v>156</v>
      </c>
      <c r="D53794">
        <v>354382</v>
      </c>
    </row>
    <row r="53795" spans="2:4" x14ac:dyDescent="0.2">
      <c r="B53795" t="s">
        <v>1099</v>
      </c>
      <c r="C53795" t="s">
        <v>156</v>
      </c>
      <c r="D53795">
        <v>354382</v>
      </c>
    </row>
    <row r="53796" spans="2:4" x14ac:dyDescent="0.2">
      <c r="B53796" t="s">
        <v>1099</v>
      </c>
      <c r="C53796" t="s">
        <v>156</v>
      </c>
      <c r="D53796">
        <v>354382</v>
      </c>
    </row>
    <row r="53797" spans="2:4" x14ac:dyDescent="0.2">
      <c r="B53797" t="s">
        <v>1099</v>
      </c>
      <c r="C53797" t="s">
        <v>156</v>
      </c>
      <c r="D53797">
        <v>354382</v>
      </c>
    </row>
    <row r="53798" spans="2:4" x14ac:dyDescent="0.2">
      <c r="B53798" t="s">
        <v>1099</v>
      </c>
      <c r="C53798" t="s">
        <v>156</v>
      </c>
      <c r="D53798">
        <v>354382</v>
      </c>
    </row>
    <row r="53799" spans="2:4" x14ac:dyDescent="0.2">
      <c r="B53799" t="s">
        <v>1099</v>
      </c>
      <c r="C53799" t="s">
        <v>156</v>
      </c>
      <c r="D53799">
        <v>354382</v>
      </c>
    </row>
    <row r="53800" spans="2:4" x14ac:dyDescent="0.2">
      <c r="B53800" t="s">
        <v>1099</v>
      </c>
      <c r="C53800" t="s">
        <v>156</v>
      </c>
      <c r="D53800">
        <v>354382</v>
      </c>
    </row>
    <row r="53801" spans="2:4" x14ac:dyDescent="0.2">
      <c r="B53801" t="s">
        <v>1099</v>
      </c>
      <c r="C53801" t="s">
        <v>156</v>
      </c>
      <c r="D53801">
        <v>354382</v>
      </c>
    </row>
    <row r="53802" spans="2:4" x14ac:dyDescent="0.2">
      <c r="B53802" t="s">
        <v>1099</v>
      </c>
      <c r="C53802" t="s">
        <v>156</v>
      </c>
      <c r="D53802">
        <v>354382</v>
      </c>
    </row>
    <row r="53803" spans="2:4" x14ac:dyDescent="0.2">
      <c r="B53803" t="s">
        <v>1099</v>
      </c>
      <c r="C53803" t="s">
        <v>156</v>
      </c>
      <c r="D53803">
        <v>354382</v>
      </c>
    </row>
    <row r="53804" spans="2:4" x14ac:dyDescent="0.2">
      <c r="B53804" t="s">
        <v>1099</v>
      </c>
      <c r="C53804" t="s">
        <v>156</v>
      </c>
      <c r="D53804">
        <v>354382</v>
      </c>
    </row>
    <row r="53805" spans="2:4" x14ac:dyDescent="0.2">
      <c r="B53805" t="s">
        <v>1099</v>
      </c>
      <c r="C53805" t="s">
        <v>156</v>
      </c>
      <c r="D53805">
        <v>354382</v>
      </c>
    </row>
    <row r="53806" spans="2:4" x14ac:dyDescent="0.2">
      <c r="B53806" t="s">
        <v>1099</v>
      </c>
      <c r="C53806" t="s">
        <v>156</v>
      </c>
      <c r="D53806">
        <v>354382</v>
      </c>
    </row>
    <row r="53807" spans="2:4" x14ac:dyDescent="0.2">
      <c r="B53807" t="s">
        <v>1099</v>
      </c>
      <c r="C53807" t="s">
        <v>156</v>
      </c>
      <c r="D53807">
        <v>354382</v>
      </c>
    </row>
    <row r="53808" spans="2:4" x14ac:dyDescent="0.2">
      <c r="B53808" t="s">
        <v>1099</v>
      </c>
      <c r="C53808" t="s">
        <v>156</v>
      </c>
      <c r="D53808">
        <v>354382</v>
      </c>
    </row>
    <row r="53809" spans="2:4" x14ac:dyDescent="0.2">
      <c r="B53809" t="s">
        <v>1099</v>
      </c>
      <c r="C53809" t="s">
        <v>156</v>
      </c>
      <c r="D53809">
        <v>354382</v>
      </c>
    </row>
    <row r="53810" spans="2:4" x14ac:dyDescent="0.2">
      <c r="B53810" t="s">
        <v>1099</v>
      </c>
      <c r="C53810" t="s">
        <v>156</v>
      </c>
      <c r="D53810">
        <v>354382</v>
      </c>
    </row>
    <row r="53811" spans="2:4" x14ac:dyDescent="0.2">
      <c r="B53811" t="s">
        <v>1099</v>
      </c>
      <c r="C53811" t="s">
        <v>156</v>
      </c>
      <c r="D53811">
        <v>354382</v>
      </c>
    </row>
    <row r="53812" spans="2:4" x14ac:dyDescent="0.2">
      <c r="B53812" t="s">
        <v>1099</v>
      </c>
      <c r="C53812" t="s">
        <v>156</v>
      </c>
      <c r="D53812">
        <v>354382</v>
      </c>
    </row>
    <row r="53813" spans="2:4" x14ac:dyDescent="0.2">
      <c r="B53813" t="s">
        <v>1099</v>
      </c>
      <c r="C53813" t="s">
        <v>156</v>
      </c>
      <c r="D53813">
        <v>354382</v>
      </c>
    </row>
    <row r="53814" spans="2:4" x14ac:dyDescent="0.2">
      <c r="B53814" t="s">
        <v>1099</v>
      </c>
      <c r="C53814" t="s">
        <v>156</v>
      </c>
      <c r="D53814">
        <v>354382</v>
      </c>
    </row>
    <row r="53815" spans="2:4" x14ac:dyDescent="0.2">
      <c r="B53815" t="s">
        <v>1099</v>
      </c>
      <c r="C53815" t="s">
        <v>156</v>
      </c>
      <c r="D53815">
        <v>354382</v>
      </c>
    </row>
    <row r="53816" spans="2:4" x14ac:dyDescent="0.2">
      <c r="B53816" t="s">
        <v>1099</v>
      </c>
      <c r="C53816" t="s">
        <v>156</v>
      </c>
      <c r="D53816">
        <v>354382</v>
      </c>
    </row>
    <row r="53817" spans="2:4" x14ac:dyDescent="0.2">
      <c r="B53817" t="s">
        <v>1099</v>
      </c>
      <c r="C53817" t="s">
        <v>156</v>
      </c>
      <c r="D53817">
        <v>354382</v>
      </c>
    </row>
    <row r="53818" spans="2:4" x14ac:dyDescent="0.2">
      <c r="B53818" t="s">
        <v>1099</v>
      </c>
      <c r="C53818" t="s">
        <v>156</v>
      </c>
      <c r="D53818">
        <v>354382</v>
      </c>
    </row>
    <row r="53819" spans="2:4" x14ac:dyDescent="0.2">
      <c r="B53819" t="s">
        <v>1099</v>
      </c>
      <c r="C53819" t="s">
        <v>156</v>
      </c>
      <c r="D53819">
        <v>354382</v>
      </c>
    </row>
    <row r="53820" spans="2:4" x14ac:dyDescent="0.2">
      <c r="B53820" t="s">
        <v>1099</v>
      </c>
      <c r="C53820" t="s">
        <v>156</v>
      </c>
      <c r="D53820">
        <v>354382</v>
      </c>
    </row>
    <row r="53821" spans="2:4" x14ac:dyDescent="0.2">
      <c r="B53821" t="s">
        <v>1099</v>
      </c>
      <c r="C53821" t="s">
        <v>156</v>
      </c>
      <c r="D53821">
        <v>354382</v>
      </c>
    </row>
    <row r="53822" spans="2:4" x14ac:dyDescent="0.2">
      <c r="B53822" t="s">
        <v>1099</v>
      </c>
      <c r="C53822" t="s">
        <v>156</v>
      </c>
      <c r="D53822">
        <v>354382</v>
      </c>
    </row>
    <row r="53823" spans="2:4" x14ac:dyDescent="0.2">
      <c r="B53823" t="s">
        <v>1099</v>
      </c>
      <c r="C53823" t="s">
        <v>156</v>
      </c>
      <c r="D53823">
        <v>354382</v>
      </c>
    </row>
    <row r="53824" spans="2:4" x14ac:dyDescent="0.2">
      <c r="B53824" t="s">
        <v>1099</v>
      </c>
      <c r="C53824" t="s">
        <v>156</v>
      </c>
      <c r="D53824">
        <v>354382</v>
      </c>
    </row>
    <row r="53825" spans="2:4" x14ac:dyDescent="0.2">
      <c r="B53825" t="s">
        <v>1099</v>
      </c>
      <c r="C53825" t="s">
        <v>156</v>
      </c>
      <c r="D53825">
        <v>354382</v>
      </c>
    </row>
    <row r="53826" spans="2:4" x14ac:dyDescent="0.2">
      <c r="B53826" t="s">
        <v>1099</v>
      </c>
      <c r="C53826" t="s">
        <v>156</v>
      </c>
      <c r="D53826">
        <v>354382</v>
      </c>
    </row>
    <row r="53827" spans="2:4" x14ac:dyDescent="0.2">
      <c r="B53827" t="s">
        <v>1099</v>
      </c>
      <c r="C53827" t="s">
        <v>156</v>
      </c>
      <c r="D53827">
        <v>354382</v>
      </c>
    </row>
    <row r="53828" spans="2:4" x14ac:dyDescent="0.2">
      <c r="B53828" t="s">
        <v>1099</v>
      </c>
      <c r="C53828" t="s">
        <v>156</v>
      </c>
      <c r="D53828">
        <v>354382</v>
      </c>
    </row>
    <row r="53829" spans="2:4" x14ac:dyDescent="0.2">
      <c r="B53829" t="s">
        <v>1099</v>
      </c>
      <c r="C53829" t="s">
        <v>156</v>
      </c>
      <c r="D53829">
        <v>354382</v>
      </c>
    </row>
    <row r="53830" spans="2:4" x14ac:dyDescent="0.2">
      <c r="B53830" t="s">
        <v>1099</v>
      </c>
      <c r="C53830" t="s">
        <v>156</v>
      </c>
      <c r="D53830">
        <v>354382</v>
      </c>
    </row>
    <row r="53831" spans="2:4" x14ac:dyDescent="0.2">
      <c r="B53831" t="s">
        <v>1099</v>
      </c>
      <c r="C53831" t="s">
        <v>156</v>
      </c>
      <c r="D53831">
        <v>354382</v>
      </c>
    </row>
    <row r="53832" spans="2:4" x14ac:dyDescent="0.2">
      <c r="B53832" t="s">
        <v>1099</v>
      </c>
      <c r="C53832" t="s">
        <v>156</v>
      </c>
      <c r="D53832">
        <v>354382</v>
      </c>
    </row>
    <row r="53833" spans="2:4" x14ac:dyDescent="0.2">
      <c r="B53833" t="s">
        <v>1099</v>
      </c>
      <c r="C53833" t="s">
        <v>156</v>
      </c>
      <c r="D53833">
        <v>354382</v>
      </c>
    </row>
    <row r="53834" spans="2:4" x14ac:dyDescent="0.2">
      <c r="B53834" t="s">
        <v>1099</v>
      </c>
      <c r="C53834" t="s">
        <v>156</v>
      </c>
      <c r="D53834">
        <v>354382</v>
      </c>
    </row>
    <row r="53835" spans="2:4" x14ac:dyDescent="0.2">
      <c r="B53835" t="s">
        <v>1099</v>
      </c>
      <c r="C53835" t="s">
        <v>156</v>
      </c>
      <c r="D53835">
        <v>354382</v>
      </c>
    </row>
    <row r="53836" spans="2:4" x14ac:dyDescent="0.2">
      <c r="B53836" t="s">
        <v>1099</v>
      </c>
      <c r="C53836" t="s">
        <v>156</v>
      </c>
      <c r="D53836">
        <v>354382</v>
      </c>
    </row>
    <row r="53837" spans="2:4" x14ac:dyDescent="0.2">
      <c r="B53837" t="s">
        <v>1099</v>
      </c>
      <c r="C53837" t="s">
        <v>156</v>
      </c>
      <c r="D53837">
        <v>354382</v>
      </c>
    </row>
    <row r="53838" spans="2:4" x14ac:dyDescent="0.2">
      <c r="B53838" t="s">
        <v>1099</v>
      </c>
      <c r="C53838" t="s">
        <v>156</v>
      </c>
      <c r="D53838">
        <v>354382</v>
      </c>
    </row>
    <row r="53839" spans="2:4" x14ac:dyDescent="0.2">
      <c r="B53839" t="s">
        <v>1099</v>
      </c>
      <c r="C53839" t="s">
        <v>156</v>
      </c>
      <c r="D53839">
        <v>354382</v>
      </c>
    </row>
    <row r="53840" spans="2:4" x14ac:dyDescent="0.2">
      <c r="B53840" t="s">
        <v>1099</v>
      </c>
      <c r="C53840" t="s">
        <v>156</v>
      </c>
      <c r="D53840">
        <v>354382</v>
      </c>
    </row>
    <row r="53841" spans="2:4" x14ac:dyDescent="0.2">
      <c r="B53841" t="s">
        <v>1099</v>
      </c>
      <c r="C53841" t="s">
        <v>156</v>
      </c>
      <c r="D53841">
        <v>354382</v>
      </c>
    </row>
    <row r="53842" spans="2:4" x14ac:dyDescent="0.2">
      <c r="B53842" t="s">
        <v>1099</v>
      </c>
      <c r="C53842" t="s">
        <v>156</v>
      </c>
      <c r="D53842">
        <v>354382</v>
      </c>
    </row>
    <row r="53843" spans="2:4" x14ac:dyDescent="0.2">
      <c r="B53843" t="s">
        <v>1099</v>
      </c>
      <c r="C53843" t="s">
        <v>156</v>
      </c>
      <c r="D53843">
        <v>354382</v>
      </c>
    </row>
    <row r="53844" spans="2:4" x14ac:dyDescent="0.2">
      <c r="B53844" t="s">
        <v>1099</v>
      </c>
      <c r="C53844" t="s">
        <v>156</v>
      </c>
      <c r="D53844">
        <v>354382</v>
      </c>
    </row>
    <row r="53845" spans="2:4" x14ac:dyDescent="0.2">
      <c r="B53845" t="s">
        <v>1099</v>
      </c>
      <c r="C53845" t="s">
        <v>156</v>
      </c>
      <c r="D53845">
        <v>354382</v>
      </c>
    </row>
    <row r="53846" spans="2:4" x14ac:dyDescent="0.2">
      <c r="B53846" t="s">
        <v>1099</v>
      </c>
      <c r="C53846" t="s">
        <v>156</v>
      </c>
      <c r="D53846">
        <v>354382</v>
      </c>
    </row>
    <row r="53847" spans="2:4" x14ac:dyDescent="0.2">
      <c r="B53847" t="s">
        <v>1099</v>
      </c>
      <c r="C53847" t="s">
        <v>156</v>
      </c>
      <c r="D53847">
        <v>354382</v>
      </c>
    </row>
    <row r="53848" spans="2:4" x14ac:dyDescent="0.2">
      <c r="B53848" t="s">
        <v>1099</v>
      </c>
      <c r="C53848" t="s">
        <v>156</v>
      </c>
      <c r="D53848">
        <v>354382</v>
      </c>
    </row>
    <row r="53849" spans="2:4" x14ac:dyDescent="0.2">
      <c r="B53849" t="s">
        <v>1099</v>
      </c>
      <c r="C53849" t="s">
        <v>156</v>
      </c>
      <c r="D53849">
        <v>354382</v>
      </c>
    </row>
    <row r="53850" spans="2:4" x14ac:dyDescent="0.2">
      <c r="B53850" t="s">
        <v>1099</v>
      </c>
      <c r="C53850" t="s">
        <v>156</v>
      </c>
      <c r="D53850">
        <v>354382</v>
      </c>
    </row>
    <row r="53851" spans="2:4" x14ac:dyDescent="0.2">
      <c r="B53851" t="s">
        <v>1099</v>
      </c>
      <c r="C53851" t="s">
        <v>156</v>
      </c>
      <c r="D53851">
        <v>354382</v>
      </c>
    </row>
    <row r="53852" spans="2:4" x14ac:dyDescent="0.2">
      <c r="B53852" t="s">
        <v>1099</v>
      </c>
      <c r="C53852" t="s">
        <v>156</v>
      </c>
      <c r="D53852">
        <v>354382</v>
      </c>
    </row>
    <row r="53853" spans="2:4" x14ac:dyDescent="0.2">
      <c r="B53853" t="s">
        <v>1099</v>
      </c>
      <c r="C53853" t="s">
        <v>156</v>
      </c>
      <c r="D53853">
        <v>354382</v>
      </c>
    </row>
    <row r="53854" spans="2:4" x14ac:dyDescent="0.2">
      <c r="B53854" t="s">
        <v>1099</v>
      </c>
      <c r="C53854" t="s">
        <v>156</v>
      </c>
      <c r="D53854">
        <v>354382</v>
      </c>
    </row>
    <row r="53855" spans="2:4" x14ac:dyDescent="0.2">
      <c r="B53855" t="s">
        <v>1099</v>
      </c>
      <c r="C53855" t="s">
        <v>156</v>
      </c>
      <c r="D53855">
        <v>354382</v>
      </c>
    </row>
    <row r="53856" spans="2:4" x14ac:dyDescent="0.2">
      <c r="B53856" t="s">
        <v>1099</v>
      </c>
      <c r="C53856" t="s">
        <v>156</v>
      </c>
      <c r="D53856">
        <v>354382</v>
      </c>
    </row>
    <row r="53857" spans="2:4" x14ac:dyDescent="0.2">
      <c r="B53857" t="s">
        <v>1099</v>
      </c>
      <c r="C53857" t="s">
        <v>156</v>
      </c>
      <c r="D53857">
        <v>354382</v>
      </c>
    </row>
    <row r="53858" spans="2:4" x14ac:dyDescent="0.2">
      <c r="B53858" t="s">
        <v>1100</v>
      </c>
      <c r="C53858" t="s">
        <v>158</v>
      </c>
      <c r="D53858">
        <v>127880</v>
      </c>
    </row>
    <row r="53859" spans="2:4" x14ac:dyDescent="0.2">
      <c r="B53859" t="s">
        <v>1100</v>
      </c>
      <c r="C53859" t="s">
        <v>158</v>
      </c>
      <c r="D53859">
        <v>127880</v>
      </c>
    </row>
    <row r="53860" spans="2:4" x14ac:dyDescent="0.2">
      <c r="B53860" t="s">
        <v>1100</v>
      </c>
      <c r="C53860" t="s">
        <v>158</v>
      </c>
      <c r="D53860">
        <v>127880</v>
      </c>
    </row>
    <row r="53861" spans="2:4" x14ac:dyDescent="0.2">
      <c r="B53861" t="s">
        <v>1100</v>
      </c>
      <c r="C53861" t="s">
        <v>158</v>
      </c>
      <c r="D53861">
        <v>127880</v>
      </c>
    </row>
    <row r="53862" spans="2:4" x14ac:dyDescent="0.2">
      <c r="B53862" t="s">
        <v>1100</v>
      </c>
      <c r="C53862" t="s">
        <v>158</v>
      </c>
      <c r="D53862">
        <v>127880</v>
      </c>
    </row>
    <row r="53863" spans="2:4" x14ac:dyDescent="0.2">
      <c r="B53863" t="s">
        <v>1100</v>
      </c>
      <c r="C53863" t="s">
        <v>158</v>
      </c>
      <c r="D53863">
        <v>127880</v>
      </c>
    </row>
    <row r="53864" spans="2:4" x14ac:dyDescent="0.2">
      <c r="B53864" t="s">
        <v>1100</v>
      </c>
      <c r="C53864" t="s">
        <v>158</v>
      </c>
      <c r="D53864">
        <v>127880</v>
      </c>
    </row>
    <row r="53865" spans="2:4" x14ac:dyDescent="0.2">
      <c r="B53865" t="s">
        <v>1100</v>
      </c>
      <c r="C53865" t="s">
        <v>158</v>
      </c>
      <c r="D53865">
        <v>127880</v>
      </c>
    </row>
    <row r="53866" spans="2:4" x14ac:dyDescent="0.2">
      <c r="B53866" t="s">
        <v>1100</v>
      </c>
      <c r="C53866" t="s">
        <v>158</v>
      </c>
      <c r="D53866">
        <v>127880</v>
      </c>
    </row>
    <row r="53867" spans="2:4" x14ac:dyDescent="0.2">
      <c r="B53867" t="s">
        <v>1100</v>
      </c>
      <c r="C53867" t="s">
        <v>158</v>
      </c>
      <c r="D53867">
        <v>127880</v>
      </c>
    </row>
    <row r="53868" spans="2:4" x14ac:dyDescent="0.2">
      <c r="B53868" t="s">
        <v>1100</v>
      </c>
      <c r="C53868" t="s">
        <v>158</v>
      </c>
      <c r="D53868">
        <v>127880</v>
      </c>
    </row>
    <row r="53869" spans="2:4" x14ac:dyDescent="0.2">
      <c r="B53869" t="s">
        <v>1100</v>
      </c>
      <c r="C53869" t="s">
        <v>158</v>
      </c>
      <c r="D53869">
        <v>127880</v>
      </c>
    </row>
    <row r="53870" spans="2:4" x14ac:dyDescent="0.2">
      <c r="B53870" t="s">
        <v>1100</v>
      </c>
      <c r="C53870" t="s">
        <v>158</v>
      </c>
      <c r="D53870">
        <v>127880</v>
      </c>
    </row>
    <row r="53871" spans="2:4" x14ac:dyDescent="0.2">
      <c r="B53871" t="s">
        <v>1100</v>
      </c>
      <c r="C53871" t="s">
        <v>158</v>
      </c>
      <c r="D53871">
        <v>127880</v>
      </c>
    </row>
    <row r="53872" spans="2:4" x14ac:dyDescent="0.2">
      <c r="B53872" t="s">
        <v>1100</v>
      </c>
      <c r="C53872" t="s">
        <v>158</v>
      </c>
      <c r="D53872">
        <v>127880</v>
      </c>
    </row>
    <row r="53873" spans="2:4" x14ac:dyDescent="0.2">
      <c r="B53873" t="s">
        <v>1100</v>
      </c>
      <c r="C53873" t="s">
        <v>158</v>
      </c>
      <c r="D53873">
        <v>127880</v>
      </c>
    </row>
    <row r="53874" spans="2:4" x14ac:dyDescent="0.2">
      <c r="B53874" t="s">
        <v>1100</v>
      </c>
      <c r="C53874" t="s">
        <v>158</v>
      </c>
      <c r="D53874">
        <v>127880</v>
      </c>
    </row>
    <row r="53875" spans="2:4" x14ac:dyDescent="0.2">
      <c r="B53875" t="s">
        <v>1100</v>
      </c>
      <c r="C53875" t="s">
        <v>158</v>
      </c>
      <c r="D53875">
        <v>127880</v>
      </c>
    </row>
    <row r="53876" spans="2:4" x14ac:dyDescent="0.2">
      <c r="B53876" t="s">
        <v>1100</v>
      </c>
      <c r="C53876" t="s">
        <v>158</v>
      </c>
      <c r="D53876">
        <v>127880</v>
      </c>
    </row>
    <row r="53877" spans="2:4" x14ac:dyDescent="0.2">
      <c r="B53877" t="s">
        <v>1100</v>
      </c>
      <c r="C53877" t="s">
        <v>158</v>
      </c>
      <c r="D53877">
        <v>127880</v>
      </c>
    </row>
    <row r="53878" spans="2:4" x14ac:dyDescent="0.2">
      <c r="B53878" t="s">
        <v>1100</v>
      </c>
      <c r="C53878" t="s">
        <v>158</v>
      </c>
      <c r="D53878">
        <v>127880</v>
      </c>
    </row>
    <row r="53879" spans="2:4" x14ac:dyDescent="0.2">
      <c r="B53879" t="s">
        <v>1100</v>
      </c>
      <c r="C53879" t="s">
        <v>158</v>
      </c>
      <c r="D53879">
        <v>127880</v>
      </c>
    </row>
    <row r="53880" spans="2:4" x14ac:dyDescent="0.2">
      <c r="B53880" t="s">
        <v>1100</v>
      </c>
      <c r="C53880" t="s">
        <v>158</v>
      </c>
      <c r="D53880">
        <v>127880</v>
      </c>
    </row>
    <row r="53881" spans="2:4" x14ac:dyDescent="0.2">
      <c r="B53881" t="s">
        <v>1100</v>
      </c>
      <c r="C53881" t="s">
        <v>158</v>
      </c>
      <c r="D53881">
        <v>127880</v>
      </c>
    </row>
    <row r="53882" spans="2:4" x14ac:dyDescent="0.2">
      <c r="B53882" t="s">
        <v>1100</v>
      </c>
      <c r="C53882" t="s">
        <v>158</v>
      </c>
      <c r="D53882">
        <v>127880</v>
      </c>
    </row>
    <row r="53883" spans="2:4" x14ac:dyDescent="0.2">
      <c r="B53883" t="s">
        <v>1100</v>
      </c>
      <c r="C53883" t="s">
        <v>158</v>
      </c>
      <c r="D53883">
        <v>127880</v>
      </c>
    </row>
    <row r="53884" spans="2:4" x14ac:dyDescent="0.2">
      <c r="B53884" t="s">
        <v>1100</v>
      </c>
      <c r="C53884" t="s">
        <v>158</v>
      </c>
      <c r="D53884">
        <v>127880</v>
      </c>
    </row>
    <row r="53885" spans="2:4" x14ac:dyDescent="0.2">
      <c r="B53885" t="s">
        <v>1100</v>
      </c>
      <c r="C53885" t="s">
        <v>158</v>
      </c>
      <c r="D53885">
        <v>127880</v>
      </c>
    </row>
    <row r="53886" spans="2:4" x14ac:dyDescent="0.2">
      <c r="B53886" t="s">
        <v>1100</v>
      </c>
      <c r="C53886" t="s">
        <v>158</v>
      </c>
      <c r="D53886">
        <v>127880</v>
      </c>
    </row>
    <row r="53887" spans="2:4" x14ac:dyDescent="0.2">
      <c r="B53887" t="s">
        <v>1100</v>
      </c>
      <c r="C53887" t="s">
        <v>158</v>
      </c>
      <c r="D53887">
        <v>127880</v>
      </c>
    </row>
    <row r="53888" spans="2:4" x14ac:dyDescent="0.2">
      <c r="B53888" t="s">
        <v>1100</v>
      </c>
      <c r="C53888" t="s">
        <v>158</v>
      </c>
      <c r="D53888">
        <v>127880</v>
      </c>
    </row>
    <row r="53889" spans="2:4" x14ac:dyDescent="0.2">
      <c r="B53889" t="s">
        <v>1100</v>
      </c>
      <c r="C53889" t="s">
        <v>158</v>
      </c>
      <c r="D53889">
        <v>127880</v>
      </c>
    </row>
    <row r="53890" spans="2:4" x14ac:dyDescent="0.2">
      <c r="B53890" t="s">
        <v>1100</v>
      </c>
      <c r="C53890" t="s">
        <v>158</v>
      </c>
      <c r="D53890">
        <v>127880</v>
      </c>
    </row>
    <row r="53891" spans="2:4" x14ac:dyDescent="0.2">
      <c r="B53891" t="s">
        <v>1100</v>
      </c>
      <c r="C53891" t="s">
        <v>158</v>
      </c>
      <c r="D53891">
        <v>127880</v>
      </c>
    </row>
    <row r="53892" spans="2:4" x14ac:dyDescent="0.2">
      <c r="B53892" t="s">
        <v>1100</v>
      </c>
      <c r="C53892" t="s">
        <v>158</v>
      </c>
      <c r="D53892">
        <v>127880</v>
      </c>
    </row>
    <row r="53893" spans="2:4" x14ac:dyDescent="0.2">
      <c r="B53893" t="s">
        <v>1100</v>
      </c>
      <c r="C53893" t="s">
        <v>158</v>
      </c>
      <c r="D53893">
        <v>127880</v>
      </c>
    </row>
    <row r="53894" spans="2:4" x14ac:dyDescent="0.2">
      <c r="B53894" t="s">
        <v>1100</v>
      </c>
      <c r="C53894" t="s">
        <v>158</v>
      </c>
      <c r="D53894">
        <v>127880</v>
      </c>
    </row>
    <row r="53895" spans="2:4" x14ac:dyDescent="0.2">
      <c r="B53895" t="s">
        <v>1100</v>
      </c>
      <c r="C53895" t="s">
        <v>158</v>
      </c>
      <c r="D53895">
        <v>127880</v>
      </c>
    </row>
    <row r="53896" spans="2:4" x14ac:dyDescent="0.2">
      <c r="B53896" t="s">
        <v>1100</v>
      </c>
      <c r="C53896" t="s">
        <v>158</v>
      </c>
      <c r="D53896">
        <v>127880</v>
      </c>
    </row>
    <row r="53897" spans="2:4" x14ac:dyDescent="0.2">
      <c r="B53897" t="s">
        <v>1100</v>
      </c>
      <c r="C53897" t="s">
        <v>158</v>
      </c>
      <c r="D53897">
        <v>127880</v>
      </c>
    </row>
    <row r="53898" spans="2:4" x14ac:dyDescent="0.2">
      <c r="B53898" t="s">
        <v>1100</v>
      </c>
      <c r="C53898" t="s">
        <v>158</v>
      </c>
      <c r="D53898">
        <v>127880</v>
      </c>
    </row>
    <row r="53899" spans="2:4" x14ac:dyDescent="0.2">
      <c r="B53899" t="s">
        <v>1100</v>
      </c>
      <c r="C53899" t="s">
        <v>158</v>
      </c>
      <c r="D53899">
        <v>127880</v>
      </c>
    </row>
    <row r="53900" spans="2:4" x14ac:dyDescent="0.2">
      <c r="B53900" t="s">
        <v>1100</v>
      </c>
      <c r="C53900" t="s">
        <v>158</v>
      </c>
      <c r="D53900">
        <v>127880</v>
      </c>
    </row>
    <row r="53901" spans="2:4" x14ac:dyDescent="0.2">
      <c r="B53901" t="s">
        <v>1100</v>
      </c>
      <c r="C53901" t="s">
        <v>158</v>
      </c>
      <c r="D53901">
        <v>127880</v>
      </c>
    </row>
    <row r="53902" spans="2:4" x14ac:dyDescent="0.2">
      <c r="B53902" t="s">
        <v>1100</v>
      </c>
      <c r="C53902" t="s">
        <v>158</v>
      </c>
      <c r="D53902">
        <v>127880</v>
      </c>
    </row>
    <row r="53903" spans="2:4" x14ac:dyDescent="0.2">
      <c r="B53903" t="s">
        <v>1100</v>
      </c>
      <c r="C53903" t="s">
        <v>158</v>
      </c>
      <c r="D53903">
        <v>127880</v>
      </c>
    </row>
    <row r="53904" spans="2:4" x14ac:dyDescent="0.2">
      <c r="B53904" t="s">
        <v>1100</v>
      </c>
      <c r="C53904" t="s">
        <v>158</v>
      </c>
      <c r="D53904">
        <v>127880</v>
      </c>
    </row>
    <row r="53905" spans="2:4" x14ac:dyDescent="0.2">
      <c r="B53905" t="s">
        <v>1100</v>
      </c>
      <c r="C53905" t="s">
        <v>158</v>
      </c>
      <c r="D53905">
        <v>127880</v>
      </c>
    </row>
    <row r="53906" spans="2:4" x14ac:dyDescent="0.2">
      <c r="B53906" t="s">
        <v>1100</v>
      </c>
      <c r="C53906" t="s">
        <v>158</v>
      </c>
      <c r="D53906">
        <v>127880</v>
      </c>
    </row>
    <row r="53907" spans="2:4" x14ac:dyDescent="0.2">
      <c r="B53907" t="s">
        <v>1377</v>
      </c>
      <c r="C53907" t="s">
        <v>157</v>
      </c>
      <c r="D53907">
        <v>38712</v>
      </c>
    </row>
    <row r="53908" spans="2:4" x14ac:dyDescent="0.2">
      <c r="B53908" t="s">
        <v>1100</v>
      </c>
      <c r="C53908" t="s">
        <v>158</v>
      </c>
      <c r="D53908">
        <v>127880</v>
      </c>
    </row>
    <row r="53909" spans="2:4" x14ac:dyDescent="0.2">
      <c r="B53909" t="s">
        <v>1100</v>
      </c>
      <c r="C53909" t="s">
        <v>158</v>
      </c>
      <c r="D53909">
        <v>127880</v>
      </c>
    </row>
    <row r="53910" spans="2:4" x14ac:dyDescent="0.2">
      <c r="B53910" t="s">
        <v>1100</v>
      </c>
      <c r="C53910" t="s">
        <v>158</v>
      </c>
      <c r="D53910">
        <v>127880</v>
      </c>
    </row>
    <row r="53911" spans="2:4" x14ac:dyDescent="0.2">
      <c r="B53911" t="s">
        <v>1100</v>
      </c>
      <c r="C53911" t="s">
        <v>158</v>
      </c>
      <c r="D53911">
        <v>127880</v>
      </c>
    </row>
    <row r="53912" spans="2:4" x14ac:dyDescent="0.2">
      <c r="B53912" t="s">
        <v>1100</v>
      </c>
      <c r="C53912" t="s">
        <v>158</v>
      </c>
      <c r="D53912">
        <v>127880</v>
      </c>
    </row>
    <row r="53913" spans="2:4" x14ac:dyDescent="0.2">
      <c r="B53913" t="s">
        <v>1100</v>
      </c>
      <c r="C53913" t="s">
        <v>158</v>
      </c>
      <c r="D53913">
        <v>127880</v>
      </c>
    </row>
    <row r="53914" spans="2:4" x14ac:dyDescent="0.2">
      <c r="B53914" t="s">
        <v>1100</v>
      </c>
      <c r="C53914" t="s">
        <v>158</v>
      </c>
      <c r="D53914">
        <v>127880</v>
      </c>
    </row>
    <row r="53915" spans="2:4" x14ac:dyDescent="0.2">
      <c r="B53915" t="s">
        <v>1100</v>
      </c>
      <c r="C53915" t="s">
        <v>158</v>
      </c>
      <c r="D53915">
        <v>127880</v>
      </c>
    </row>
    <row r="53916" spans="2:4" x14ac:dyDescent="0.2">
      <c r="B53916" t="s">
        <v>1100</v>
      </c>
      <c r="C53916" t="s">
        <v>158</v>
      </c>
      <c r="D53916">
        <v>127880</v>
      </c>
    </row>
    <row r="53917" spans="2:4" x14ac:dyDescent="0.2">
      <c r="B53917" t="s">
        <v>1100</v>
      </c>
      <c r="C53917" t="s">
        <v>158</v>
      </c>
      <c r="D53917">
        <v>127880</v>
      </c>
    </row>
    <row r="53918" spans="2:4" x14ac:dyDescent="0.2">
      <c r="B53918" t="s">
        <v>1100</v>
      </c>
      <c r="C53918" t="s">
        <v>158</v>
      </c>
      <c r="D53918">
        <v>127880</v>
      </c>
    </row>
    <row r="53919" spans="2:4" x14ac:dyDescent="0.2">
      <c r="B53919" t="s">
        <v>1100</v>
      </c>
      <c r="C53919" t="s">
        <v>158</v>
      </c>
      <c r="D53919">
        <v>127880</v>
      </c>
    </row>
    <row r="53920" spans="2:4" x14ac:dyDescent="0.2">
      <c r="B53920" t="s">
        <v>1100</v>
      </c>
      <c r="C53920" t="s">
        <v>158</v>
      </c>
      <c r="D53920">
        <v>127880</v>
      </c>
    </row>
    <row r="53921" spans="2:4" x14ac:dyDescent="0.2">
      <c r="B53921" t="s">
        <v>1100</v>
      </c>
      <c r="C53921" t="s">
        <v>158</v>
      </c>
      <c r="D53921">
        <v>127880</v>
      </c>
    </row>
    <row r="53922" spans="2:4" x14ac:dyDescent="0.2">
      <c r="B53922" t="s">
        <v>1100</v>
      </c>
      <c r="C53922" t="s">
        <v>158</v>
      </c>
      <c r="D53922">
        <v>127880</v>
      </c>
    </row>
    <row r="53923" spans="2:4" x14ac:dyDescent="0.2">
      <c r="B53923" t="s">
        <v>1100</v>
      </c>
      <c r="C53923" t="s">
        <v>158</v>
      </c>
      <c r="D53923">
        <v>127880</v>
      </c>
    </row>
    <row r="53924" spans="2:4" x14ac:dyDescent="0.2">
      <c r="B53924" t="s">
        <v>1100</v>
      </c>
      <c r="C53924" t="s">
        <v>158</v>
      </c>
      <c r="D53924">
        <v>127880</v>
      </c>
    </row>
    <row r="53925" spans="2:4" x14ac:dyDescent="0.2">
      <c r="B53925" t="s">
        <v>1100</v>
      </c>
      <c r="C53925" t="s">
        <v>158</v>
      </c>
      <c r="D53925">
        <v>127880</v>
      </c>
    </row>
    <row r="53926" spans="2:4" x14ac:dyDescent="0.2">
      <c r="B53926" t="s">
        <v>1377</v>
      </c>
      <c r="C53926" t="s">
        <v>157</v>
      </c>
      <c r="D53926">
        <v>38712</v>
      </c>
    </row>
    <row r="53927" spans="2:4" x14ac:dyDescent="0.2">
      <c r="B53927" t="s">
        <v>1100</v>
      </c>
      <c r="C53927" t="s">
        <v>158</v>
      </c>
      <c r="D53927">
        <v>127880</v>
      </c>
    </row>
    <row r="53928" spans="2:4" x14ac:dyDescent="0.2">
      <c r="B53928" t="s">
        <v>1377</v>
      </c>
      <c r="C53928" t="s">
        <v>157</v>
      </c>
      <c r="D53928">
        <v>38712</v>
      </c>
    </row>
    <row r="53929" spans="2:4" x14ac:dyDescent="0.2">
      <c r="B53929" t="s">
        <v>1377</v>
      </c>
      <c r="C53929" t="s">
        <v>157</v>
      </c>
      <c r="D53929">
        <v>38712</v>
      </c>
    </row>
    <row r="53930" spans="2:4" x14ac:dyDescent="0.2">
      <c r="B53930" t="s">
        <v>1377</v>
      </c>
      <c r="C53930" t="s">
        <v>157</v>
      </c>
      <c r="D53930">
        <v>38712</v>
      </c>
    </row>
    <row r="53931" spans="2:4" x14ac:dyDescent="0.2">
      <c r="B53931" t="s">
        <v>1377</v>
      </c>
      <c r="C53931" t="s">
        <v>157</v>
      </c>
      <c r="D53931">
        <v>38712</v>
      </c>
    </row>
    <row r="53932" spans="2:4" x14ac:dyDescent="0.2">
      <c r="B53932" t="s">
        <v>1377</v>
      </c>
      <c r="C53932" t="s">
        <v>157</v>
      </c>
      <c r="D53932">
        <v>38712</v>
      </c>
    </row>
    <row r="53933" spans="2:4" x14ac:dyDescent="0.2">
      <c r="B53933" t="s">
        <v>1377</v>
      </c>
      <c r="C53933" t="s">
        <v>157</v>
      </c>
      <c r="D53933">
        <v>38712</v>
      </c>
    </row>
    <row r="53934" spans="2:4" x14ac:dyDescent="0.2">
      <c r="B53934" t="s">
        <v>1377</v>
      </c>
      <c r="C53934" t="s">
        <v>157</v>
      </c>
      <c r="D53934">
        <v>38712</v>
      </c>
    </row>
    <row r="53935" spans="2:4" x14ac:dyDescent="0.2">
      <c r="B53935" t="s">
        <v>1377</v>
      </c>
      <c r="C53935" t="s">
        <v>157</v>
      </c>
      <c r="D53935">
        <v>38712</v>
      </c>
    </row>
    <row r="53936" spans="2:4" x14ac:dyDescent="0.2">
      <c r="B53936" t="s">
        <v>1377</v>
      </c>
      <c r="C53936" t="s">
        <v>157</v>
      </c>
      <c r="D53936">
        <v>38712</v>
      </c>
    </row>
    <row r="53937" spans="2:4" x14ac:dyDescent="0.2">
      <c r="B53937" t="s">
        <v>1377</v>
      </c>
      <c r="C53937" t="s">
        <v>157</v>
      </c>
      <c r="D53937">
        <v>38712</v>
      </c>
    </row>
    <row r="53938" spans="2:4" x14ac:dyDescent="0.2">
      <c r="B53938" t="s">
        <v>1377</v>
      </c>
      <c r="C53938" t="s">
        <v>157</v>
      </c>
      <c r="D53938">
        <v>38712</v>
      </c>
    </row>
    <row r="53939" spans="2:4" x14ac:dyDescent="0.2">
      <c r="B53939" t="s">
        <v>1377</v>
      </c>
      <c r="C53939" t="s">
        <v>157</v>
      </c>
      <c r="D53939">
        <v>38712</v>
      </c>
    </row>
    <row r="53940" spans="2:4" x14ac:dyDescent="0.2">
      <c r="B53940" t="s">
        <v>1377</v>
      </c>
      <c r="C53940" t="s">
        <v>157</v>
      </c>
      <c r="D53940">
        <v>38712</v>
      </c>
    </row>
    <row r="53941" spans="2:4" x14ac:dyDescent="0.2">
      <c r="B53941" t="s">
        <v>1377</v>
      </c>
      <c r="C53941" t="s">
        <v>157</v>
      </c>
      <c r="D53941">
        <v>38712</v>
      </c>
    </row>
    <row r="53942" spans="2:4" x14ac:dyDescent="0.2">
      <c r="B53942" t="s">
        <v>1377</v>
      </c>
      <c r="C53942" t="s">
        <v>157</v>
      </c>
      <c r="D53942">
        <v>38712</v>
      </c>
    </row>
    <row r="53943" spans="2:4" x14ac:dyDescent="0.2">
      <c r="B53943" t="s">
        <v>1377</v>
      </c>
      <c r="C53943" t="s">
        <v>157</v>
      </c>
      <c r="D53943">
        <v>38712</v>
      </c>
    </row>
    <row r="53944" spans="2:4" x14ac:dyDescent="0.2">
      <c r="B53944" t="s">
        <v>1377</v>
      </c>
      <c r="C53944" t="s">
        <v>157</v>
      </c>
      <c r="D53944">
        <v>38712</v>
      </c>
    </row>
    <row r="53945" spans="2:4" x14ac:dyDescent="0.2">
      <c r="B53945" t="s">
        <v>1377</v>
      </c>
      <c r="C53945" t="s">
        <v>157</v>
      </c>
      <c r="D53945">
        <v>38712</v>
      </c>
    </row>
    <row r="53946" spans="2:4" x14ac:dyDescent="0.2">
      <c r="B53946" t="s">
        <v>1377</v>
      </c>
      <c r="C53946" t="s">
        <v>157</v>
      </c>
      <c r="D53946">
        <v>38712</v>
      </c>
    </row>
    <row r="53947" spans="2:4" x14ac:dyDescent="0.2">
      <c r="B53947" t="s">
        <v>1377</v>
      </c>
      <c r="C53947" t="s">
        <v>157</v>
      </c>
      <c r="D53947">
        <v>38712</v>
      </c>
    </row>
    <row r="53948" spans="2:4" x14ac:dyDescent="0.2">
      <c r="B53948" t="s">
        <v>1377</v>
      </c>
      <c r="C53948" t="s">
        <v>157</v>
      </c>
      <c r="D53948">
        <v>38712</v>
      </c>
    </row>
    <row r="53949" spans="2:4" x14ac:dyDescent="0.2">
      <c r="B53949" t="s">
        <v>1377</v>
      </c>
      <c r="C53949" t="s">
        <v>157</v>
      </c>
      <c r="D53949">
        <v>38712</v>
      </c>
    </row>
    <row r="53950" spans="2:4" x14ac:dyDescent="0.2">
      <c r="B53950" t="s">
        <v>1377</v>
      </c>
      <c r="C53950" t="s">
        <v>157</v>
      </c>
      <c r="D53950">
        <v>38712</v>
      </c>
    </row>
    <row r="53951" spans="2:4" x14ac:dyDescent="0.2">
      <c r="B53951" t="s">
        <v>1377</v>
      </c>
      <c r="C53951" t="s">
        <v>157</v>
      </c>
      <c r="D53951">
        <v>38712</v>
      </c>
    </row>
    <row r="53952" spans="2:4" x14ac:dyDescent="0.2">
      <c r="B53952" t="s">
        <v>1377</v>
      </c>
      <c r="C53952" t="s">
        <v>157</v>
      </c>
      <c r="D53952">
        <v>38712</v>
      </c>
    </row>
    <row r="53953" spans="2:4" x14ac:dyDescent="0.2">
      <c r="B53953" t="s">
        <v>1377</v>
      </c>
      <c r="C53953" t="s">
        <v>157</v>
      </c>
      <c r="D53953">
        <v>38712</v>
      </c>
    </row>
    <row r="53954" spans="2:4" x14ac:dyDescent="0.2">
      <c r="B53954" t="s">
        <v>1377</v>
      </c>
      <c r="C53954" t="s">
        <v>157</v>
      </c>
      <c r="D53954">
        <v>38712</v>
      </c>
    </row>
    <row r="53955" spans="2:4" x14ac:dyDescent="0.2">
      <c r="B53955" t="s">
        <v>1377</v>
      </c>
      <c r="C53955" t="s">
        <v>157</v>
      </c>
      <c r="D53955">
        <v>38712</v>
      </c>
    </row>
    <row r="53956" spans="2:4" x14ac:dyDescent="0.2">
      <c r="B53956" t="s">
        <v>1377</v>
      </c>
      <c r="C53956" t="s">
        <v>157</v>
      </c>
      <c r="D53956">
        <v>38712</v>
      </c>
    </row>
    <row r="53957" spans="2:4" x14ac:dyDescent="0.2">
      <c r="B53957" t="s">
        <v>1377</v>
      </c>
      <c r="C53957" t="s">
        <v>157</v>
      </c>
      <c r="D53957">
        <v>38712</v>
      </c>
    </row>
    <row r="53958" spans="2:4" x14ac:dyDescent="0.2">
      <c r="B53958" t="s">
        <v>1377</v>
      </c>
      <c r="C53958" t="s">
        <v>157</v>
      </c>
      <c r="D53958">
        <v>38712</v>
      </c>
    </row>
    <row r="53959" spans="2:4" x14ac:dyDescent="0.2">
      <c r="B53959" t="s">
        <v>1377</v>
      </c>
      <c r="C53959" t="s">
        <v>157</v>
      </c>
      <c r="D53959">
        <v>38712</v>
      </c>
    </row>
    <row r="53960" spans="2:4" x14ac:dyDescent="0.2">
      <c r="B53960" t="s">
        <v>1100</v>
      </c>
      <c r="C53960" t="s">
        <v>158</v>
      </c>
      <c r="D53960">
        <v>127880</v>
      </c>
    </row>
    <row r="53961" spans="2:4" x14ac:dyDescent="0.2">
      <c r="B53961" t="s">
        <v>1100</v>
      </c>
      <c r="C53961" t="s">
        <v>158</v>
      </c>
      <c r="D53961">
        <v>127880</v>
      </c>
    </row>
    <row r="53962" spans="2:4" x14ac:dyDescent="0.2">
      <c r="B53962" t="s">
        <v>1100</v>
      </c>
      <c r="C53962" t="s">
        <v>158</v>
      </c>
      <c r="D53962">
        <v>127880</v>
      </c>
    </row>
    <row r="53963" spans="2:4" x14ac:dyDescent="0.2">
      <c r="B53963" t="s">
        <v>1100</v>
      </c>
      <c r="C53963" t="s">
        <v>158</v>
      </c>
      <c r="D53963">
        <v>127880</v>
      </c>
    </row>
    <row r="53964" spans="2:4" x14ac:dyDescent="0.2">
      <c r="B53964" t="s">
        <v>1100</v>
      </c>
      <c r="C53964" t="s">
        <v>158</v>
      </c>
      <c r="D53964">
        <v>127880</v>
      </c>
    </row>
    <row r="53965" spans="2:4" x14ac:dyDescent="0.2">
      <c r="B53965" t="s">
        <v>1100</v>
      </c>
      <c r="C53965" t="s">
        <v>158</v>
      </c>
      <c r="D53965">
        <v>127880</v>
      </c>
    </row>
    <row r="53966" spans="2:4" x14ac:dyDescent="0.2">
      <c r="B53966" t="s">
        <v>1100</v>
      </c>
      <c r="C53966" t="s">
        <v>158</v>
      </c>
      <c r="D53966">
        <v>127880</v>
      </c>
    </row>
    <row r="53967" spans="2:4" x14ac:dyDescent="0.2">
      <c r="B53967" t="s">
        <v>1377</v>
      </c>
      <c r="C53967" t="s">
        <v>157</v>
      </c>
      <c r="D53967">
        <v>38712</v>
      </c>
    </row>
    <row r="53968" spans="2:4" x14ac:dyDescent="0.2">
      <c r="B53968" t="s">
        <v>1100</v>
      </c>
      <c r="C53968" t="s">
        <v>158</v>
      </c>
      <c r="D53968">
        <v>127880</v>
      </c>
    </row>
    <row r="53969" spans="2:4" x14ac:dyDescent="0.2">
      <c r="B53969" t="s">
        <v>1100</v>
      </c>
      <c r="C53969" t="s">
        <v>158</v>
      </c>
      <c r="D53969">
        <v>127880</v>
      </c>
    </row>
    <row r="53970" spans="2:4" x14ac:dyDescent="0.2">
      <c r="B53970" t="s">
        <v>1100</v>
      </c>
      <c r="C53970" t="s">
        <v>158</v>
      </c>
      <c r="D53970">
        <v>127880</v>
      </c>
    </row>
    <row r="53971" spans="2:4" x14ac:dyDescent="0.2">
      <c r="B53971" t="s">
        <v>1100</v>
      </c>
      <c r="C53971" t="s">
        <v>158</v>
      </c>
      <c r="D53971">
        <v>127880</v>
      </c>
    </row>
    <row r="53972" spans="2:4" x14ac:dyDescent="0.2">
      <c r="B53972" t="s">
        <v>1100</v>
      </c>
      <c r="C53972" t="s">
        <v>158</v>
      </c>
      <c r="D53972">
        <v>127880</v>
      </c>
    </row>
    <row r="53973" spans="2:4" x14ac:dyDescent="0.2">
      <c r="B53973" t="s">
        <v>1100</v>
      </c>
      <c r="C53973" t="s">
        <v>158</v>
      </c>
      <c r="D53973">
        <v>127880</v>
      </c>
    </row>
    <row r="53974" spans="2:4" x14ac:dyDescent="0.2">
      <c r="B53974" t="s">
        <v>1100</v>
      </c>
      <c r="C53974" t="s">
        <v>158</v>
      </c>
      <c r="D53974">
        <v>127880</v>
      </c>
    </row>
    <row r="53975" spans="2:4" x14ac:dyDescent="0.2">
      <c r="B53975" t="s">
        <v>1100</v>
      </c>
      <c r="C53975" t="s">
        <v>158</v>
      </c>
      <c r="D53975">
        <v>127880</v>
      </c>
    </row>
    <row r="53976" spans="2:4" x14ac:dyDescent="0.2">
      <c r="B53976" t="s">
        <v>1100</v>
      </c>
      <c r="C53976" t="s">
        <v>158</v>
      </c>
      <c r="D53976">
        <v>127880</v>
      </c>
    </row>
    <row r="53977" spans="2:4" x14ac:dyDescent="0.2">
      <c r="B53977" t="s">
        <v>1100</v>
      </c>
      <c r="C53977" t="s">
        <v>158</v>
      </c>
      <c r="D53977">
        <v>127880</v>
      </c>
    </row>
    <row r="53978" spans="2:4" x14ac:dyDescent="0.2">
      <c r="B53978" t="s">
        <v>1100</v>
      </c>
      <c r="C53978" t="s">
        <v>158</v>
      </c>
      <c r="D53978">
        <v>127880</v>
      </c>
    </row>
    <row r="53979" spans="2:4" x14ac:dyDescent="0.2">
      <c r="B53979" t="s">
        <v>1377</v>
      </c>
      <c r="C53979" t="s">
        <v>157</v>
      </c>
      <c r="D53979">
        <v>38712</v>
      </c>
    </row>
    <row r="53980" spans="2:4" x14ac:dyDescent="0.2">
      <c r="B53980" t="s">
        <v>1377</v>
      </c>
      <c r="C53980" t="s">
        <v>157</v>
      </c>
      <c r="D53980">
        <v>38712</v>
      </c>
    </row>
    <row r="53981" spans="2:4" x14ac:dyDescent="0.2">
      <c r="B53981" t="s">
        <v>1377</v>
      </c>
      <c r="C53981" t="s">
        <v>157</v>
      </c>
      <c r="D53981">
        <v>38712</v>
      </c>
    </row>
    <row r="53982" spans="2:4" x14ac:dyDescent="0.2">
      <c r="B53982" t="s">
        <v>1100</v>
      </c>
      <c r="C53982" t="s">
        <v>158</v>
      </c>
      <c r="D53982">
        <v>127880</v>
      </c>
    </row>
    <row r="53983" spans="2:4" x14ac:dyDescent="0.2">
      <c r="B53983" t="s">
        <v>1100</v>
      </c>
      <c r="C53983" t="s">
        <v>158</v>
      </c>
      <c r="D53983">
        <v>127880</v>
      </c>
    </row>
    <row r="53984" spans="2:4" x14ac:dyDescent="0.2">
      <c r="B53984" t="s">
        <v>1100</v>
      </c>
      <c r="C53984" t="s">
        <v>158</v>
      </c>
      <c r="D53984">
        <v>127880</v>
      </c>
    </row>
    <row r="53985" spans="2:4" x14ac:dyDescent="0.2">
      <c r="B53985" t="s">
        <v>1100</v>
      </c>
      <c r="C53985" t="s">
        <v>158</v>
      </c>
      <c r="D53985">
        <v>127880</v>
      </c>
    </row>
    <row r="53986" spans="2:4" x14ac:dyDescent="0.2">
      <c r="B53986" t="s">
        <v>1100</v>
      </c>
      <c r="C53986" t="s">
        <v>158</v>
      </c>
      <c r="D53986">
        <v>127880</v>
      </c>
    </row>
    <row r="53987" spans="2:4" x14ac:dyDescent="0.2">
      <c r="B53987" t="s">
        <v>1100</v>
      </c>
      <c r="C53987" t="s">
        <v>158</v>
      </c>
      <c r="D53987">
        <v>127880</v>
      </c>
    </row>
    <row r="53988" spans="2:4" x14ac:dyDescent="0.2">
      <c r="B53988" t="s">
        <v>1100</v>
      </c>
      <c r="C53988" t="s">
        <v>158</v>
      </c>
      <c r="D53988">
        <v>127880</v>
      </c>
    </row>
    <row r="53989" spans="2:4" x14ac:dyDescent="0.2">
      <c r="B53989" t="s">
        <v>1100</v>
      </c>
      <c r="C53989" t="s">
        <v>158</v>
      </c>
      <c r="D53989">
        <v>127880</v>
      </c>
    </row>
    <row r="53990" spans="2:4" x14ac:dyDescent="0.2">
      <c r="B53990" t="s">
        <v>1100</v>
      </c>
      <c r="C53990" t="s">
        <v>158</v>
      </c>
      <c r="D53990">
        <v>127880</v>
      </c>
    </row>
    <row r="53991" spans="2:4" x14ac:dyDescent="0.2">
      <c r="B53991" t="s">
        <v>1100</v>
      </c>
      <c r="C53991" t="s">
        <v>158</v>
      </c>
      <c r="D53991">
        <v>127880</v>
      </c>
    </row>
    <row r="53992" spans="2:4" x14ac:dyDescent="0.2">
      <c r="B53992" t="s">
        <v>1100</v>
      </c>
      <c r="C53992" t="s">
        <v>158</v>
      </c>
      <c r="D53992">
        <v>127880</v>
      </c>
    </row>
    <row r="53993" spans="2:4" x14ac:dyDescent="0.2">
      <c r="B53993" t="s">
        <v>1377</v>
      </c>
      <c r="C53993" t="s">
        <v>157</v>
      </c>
      <c r="D53993">
        <v>38712</v>
      </c>
    </row>
    <row r="53994" spans="2:4" x14ac:dyDescent="0.2">
      <c r="B53994" t="s">
        <v>1100</v>
      </c>
      <c r="C53994" t="s">
        <v>158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3</v>
      </c>
      <c r="C53996" t="s">
        <v>1804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80</v>
      </c>
      <c r="C54000" t="s">
        <v>3781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8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3</v>
      </c>
      <c r="C54029" t="s">
        <v>1804</v>
      </c>
      <c r="D54029">
        <v>21657</v>
      </c>
    </row>
    <row r="54030" spans="2:4" x14ac:dyDescent="0.2">
      <c r="B54030" t="s">
        <v>1803</v>
      </c>
      <c r="C54030" t="s">
        <v>1804</v>
      </c>
      <c r="D54030">
        <v>21657</v>
      </c>
    </row>
    <row r="54031" spans="2:4" x14ac:dyDescent="0.2">
      <c r="B54031" t="s">
        <v>1803</v>
      </c>
      <c r="C54031" t="s">
        <v>1804</v>
      </c>
      <c r="D54031">
        <v>21657</v>
      </c>
    </row>
    <row r="54032" spans="2:4" x14ac:dyDescent="0.2">
      <c r="B54032" t="s">
        <v>1803</v>
      </c>
      <c r="C54032" t="s">
        <v>1804</v>
      </c>
      <c r="D54032">
        <v>21657</v>
      </c>
    </row>
    <row r="54033" spans="2:4" x14ac:dyDescent="0.2">
      <c r="B54033" t="s">
        <v>1803</v>
      </c>
      <c r="C54033" t="s">
        <v>1804</v>
      </c>
      <c r="D54033">
        <v>21657</v>
      </c>
    </row>
    <row r="54034" spans="2:4" x14ac:dyDescent="0.2">
      <c r="B54034" t="s">
        <v>1803</v>
      </c>
      <c r="C54034" t="s">
        <v>1804</v>
      </c>
      <c r="D54034">
        <v>21657</v>
      </c>
    </row>
    <row r="54035" spans="2:4" x14ac:dyDescent="0.2">
      <c r="B54035" t="s">
        <v>1803</v>
      </c>
      <c r="C54035" t="s">
        <v>1804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3</v>
      </c>
      <c r="C54037" t="s">
        <v>1804</v>
      </c>
      <c r="D54037">
        <v>21657</v>
      </c>
    </row>
    <row r="54038" spans="2:4" x14ac:dyDescent="0.2">
      <c r="B54038" t="s">
        <v>1803</v>
      </c>
      <c r="C54038" t="s">
        <v>1804</v>
      </c>
      <c r="D54038">
        <v>21657</v>
      </c>
    </row>
    <row r="54039" spans="2:4" x14ac:dyDescent="0.2">
      <c r="B54039" t="s">
        <v>1803</v>
      </c>
      <c r="C54039" t="s">
        <v>1804</v>
      </c>
      <c r="D54039">
        <v>21657</v>
      </c>
    </row>
    <row r="54040" spans="2:4" x14ac:dyDescent="0.2">
      <c r="B54040" t="s">
        <v>1803</v>
      </c>
      <c r="C54040" t="s">
        <v>1804</v>
      </c>
      <c r="D54040">
        <v>21657</v>
      </c>
    </row>
    <row r="54041" spans="2:4" x14ac:dyDescent="0.2">
      <c r="B54041" t="s">
        <v>1803</v>
      </c>
      <c r="C54041" t="s">
        <v>1804</v>
      </c>
      <c r="D54041">
        <v>21657</v>
      </c>
    </row>
    <row r="54042" spans="2:4" x14ac:dyDescent="0.2">
      <c r="B54042" t="s">
        <v>1803</v>
      </c>
      <c r="C54042" t="s">
        <v>1804</v>
      </c>
      <c r="D54042">
        <v>21657</v>
      </c>
    </row>
    <row r="54043" spans="2:4" x14ac:dyDescent="0.2">
      <c r="B54043" t="s">
        <v>1803</v>
      </c>
      <c r="C54043" t="s">
        <v>1804</v>
      </c>
      <c r="D54043">
        <v>21657</v>
      </c>
    </row>
    <row r="54044" spans="2:4" x14ac:dyDescent="0.2">
      <c r="B54044" t="s">
        <v>1803</v>
      </c>
      <c r="C54044" t="s">
        <v>1804</v>
      </c>
      <c r="D54044">
        <v>21657</v>
      </c>
    </row>
    <row r="54045" spans="2:4" x14ac:dyDescent="0.2">
      <c r="B54045" t="s">
        <v>1803</v>
      </c>
      <c r="C54045" t="s">
        <v>1804</v>
      </c>
      <c r="D54045">
        <v>21657</v>
      </c>
    </row>
    <row r="54046" spans="2:4" x14ac:dyDescent="0.2">
      <c r="B54046" t="s">
        <v>1803</v>
      </c>
      <c r="C54046" t="s">
        <v>1804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3</v>
      </c>
      <c r="C54049" t="s">
        <v>1804</v>
      </c>
      <c r="D54049">
        <v>21657</v>
      </c>
    </row>
    <row r="54050" spans="2:4" x14ac:dyDescent="0.2">
      <c r="B54050" t="s">
        <v>1803</v>
      </c>
      <c r="C54050" t="s">
        <v>1804</v>
      </c>
      <c r="D54050">
        <v>21657</v>
      </c>
    </row>
    <row r="54051" spans="2:4" x14ac:dyDescent="0.2">
      <c r="B54051" t="s">
        <v>1803</v>
      </c>
      <c r="C54051" t="s">
        <v>1804</v>
      </c>
      <c r="D54051">
        <v>21657</v>
      </c>
    </row>
    <row r="54052" spans="2:4" x14ac:dyDescent="0.2">
      <c r="B54052" t="s">
        <v>1803</v>
      </c>
      <c r="C54052" t="s">
        <v>1804</v>
      </c>
      <c r="D54052">
        <v>21657</v>
      </c>
    </row>
    <row r="54053" spans="2:4" x14ac:dyDescent="0.2">
      <c r="B54053" t="s">
        <v>1803</v>
      </c>
      <c r="C54053" t="s">
        <v>1804</v>
      </c>
      <c r="D54053">
        <v>21657</v>
      </c>
    </row>
    <row r="54054" spans="2:4" x14ac:dyDescent="0.2">
      <c r="B54054" t="s">
        <v>1803</v>
      </c>
      <c r="C54054" t="s">
        <v>1804</v>
      </c>
      <c r="D54054">
        <v>21657</v>
      </c>
    </row>
    <row r="54055" spans="2:4" x14ac:dyDescent="0.2">
      <c r="B54055" t="s">
        <v>1803</v>
      </c>
      <c r="C54055" t="s">
        <v>1804</v>
      </c>
      <c r="D54055">
        <v>21657</v>
      </c>
    </row>
    <row r="54056" spans="2:4" x14ac:dyDescent="0.2">
      <c r="B54056" t="s">
        <v>1803</v>
      </c>
      <c r="C54056" t="s">
        <v>1804</v>
      </c>
      <c r="D54056">
        <v>21657</v>
      </c>
    </row>
    <row r="54057" spans="2:4" x14ac:dyDescent="0.2">
      <c r="B54057" t="s">
        <v>1803</v>
      </c>
      <c r="C54057" t="s">
        <v>1804</v>
      </c>
      <c r="D54057">
        <v>21657</v>
      </c>
    </row>
    <row r="54058" spans="2:4" x14ac:dyDescent="0.2">
      <c r="B54058" t="s">
        <v>1803</v>
      </c>
      <c r="C54058" t="s">
        <v>1804</v>
      </c>
      <c r="D54058">
        <v>21657</v>
      </c>
    </row>
    <row r="54059" spans="2:4" x14ac:dyDescent="0.2">
      <c r="B54059" t="s">
        <v>1803</v>
      </c>
      <c r="C54059" t="s">
        <v>1804</v>
      </c>
      <c r="D54059">
        <v>21657</v>
      </c>
    </row>
    <row r="54060" spans="2:4" x14ac:dyDescent="0.2">
      <c r="B54060" t="s">
        <v>1803</v>
      </c>
      <c r="C54060" t="s">
        <v>1804</v>
      </c>
      <c r="D54060">
        <v>21657</v>
      </c>
    </row>
    <row r="54061" spans="2:4" x14ac:dyDescent="0.2">
      <c r="B54061" t="s">
        <v>1803</v>
      </c>
      <c r="C54061" t="s">
        <v>1804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3</v>
      </c>
      <c r="C54063" t="s">
        <v>1804</v>
      </c>
      <c r="D54063">
        <v>21657</v>
      </c>
    </row>
    <row r="54064" spans="2:4" x14ac:dyDescent="0.2">
      <c r="B54064" t="s">
        <v>1100</v>
      </c>
      <c r="C54064" t="s">
        <v>158</v>
      </c>
      <c r="D54064">
        <v>127880</v>
      </c>
    </row>
    <row r="54065" spans="2:4" x14ac:dyDescent="0.2">
      <c r="B54065" t="s">
        <v>1100</v>
      </c>
      <c r="C54065" t="s">
        <v>158</v>
      </c>
      <c r="D54065">
        <v>127880</v>
      </c>
    </row>
    <row r="54066" spans="2:4" x14ac:dyDescent="0.2">
      <c r="B54066" t="s">
        <v>1100</v>
      </c>
      <c r="C54066" t="s">
        <v>158</v>
      </c>
      <c r="D54066">
        <v>127880</v>
      </c>
    </row>
    <row r="54067" spans="2:4" x14ac:dyDescent="0.2">
      <c r="B54067" t="s">
        <v>1100</v>
      </c>
      <c r="C54067" t="s">
        <v>158</v>
      </c>
      <c r="D54067">
        <v>127880</v>
      </c>
    </row>
    <row r="54068" spans="2:4" x14ac:dyDescent="0.2">
      <c r="B54068" t="s">
        <v>1100</v>
      </c>
      <c r="C54068" t="s">
        <v>158</v>
      </c>
      <c r="D54068">
        <v>127880</v>
      </c>
    </row>
    <row r="54069" spans="2:4" x14ac:dyDescent="0.2">
      <c r="B54069" t="s">
        <v>1100</v>
      </c>
      <c r="C54069" t="s">
        <v>158</v>
      </c>
      <c r="D54069">
        <v>127880</v>
      </c>
    </row>
    <row r="54070" spans="2:4" x14ac:dyDescent="0.2">
      <c r="B54070" t="s">
        <v>1100</v>
      </c>
      <c r="C54070" t="s">
        <v>158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8</v>
      </c>
      <c r="D54072">
        <v>127880</v>
      </c>
    </row>
    <row r="54073" spans="2:4" x14ac:dyDescent="0.2">
      <c r="B54073" t="s">
        <v>1100</v>
      </c>
      <c r="C54073" t="s">
        <v>158</v>
      </c>
      <c r="D54073">
        <v>127880</v>
      </c>
    </row>
    <row r="54074" spans="2:4" x14ac:dyDescent="0.2">
      <c r="B54074" t="s">
        <v>1100</v>
      </c>
      <c r="C54074" t="s">
        <v>158</v>
      </c>
      <c r="D54074">
        <v>127880</v>
      </c>
    </row>
    <row r="54075" spans="2:4" x14ac:dyDescent="0.2">
      <c r="B54075" t="s">
        <v>1100</v>
      </c>
      <c r="C54075" t="s">
        <v>158</v>
      </c>
      <c r="D54075">
        <v>127880</v>
      </c>
    </row>
    <row r="54076" spans="2:4" x14ac:dyDescent="0.2">
      <c r="B54076" t="s">
        <v>1100</v>
      </c>
      <c r="C54076" t="s">
        <v>158</v>
      </c>
      <c r="D54076">
        <v>127880</v>
      </c>
    </row>
    <row r="54077" spans="2:4" x14ac:dyDescent="0.2">
      <c r="B54077" t="s">
        <v>1100</v>
      </c>
      <c r="C54077" t="s">
        <v>158</v>
      </c>
      <c r="D54077">
        <v>127880</v>
      </c>
    </row>
    <row r="54078" spans="2:4" x14ac:dyDescent="0.2">
      <c r="B54078" t="s">
        <v>1100</v>
      </c>
      <c r="C54078" t="s">
        <v>158</v>
      </c>
      <c r="D54078">
        <v>127880</v>
      </c>
    </row>
    <row r="54079" spans="2:4" x14ac:dyDescent="0.2">
      <c r="B54079" t="s">
        <v>1100</v>
      </c>
      <c r="C54079" t="s">
        <v>158</v>
      </c>
      <c r="D54079">
        <v>127880</v>
      </c>
    </row>
    <row r="54080" spans="2:4" x14ac:dyDescent="0.2">
      <c r="B54080" t="s">
        <v>1100</v>
      </c>
      <c r="C54080" t="s">
        <v>158</v>
      </c>
      <c r="D54080">
        <v>127880</v>
      </c>
    </row>
    <row r="54081" spans="2:4" x14ac:dyDescent="0.2">
      <c r="B54081" t="s">
        <v>1100</v>
      </c>
      <c r="C54081" t="s">
        <v>158</v>
      </c>
      <c r="D54081">
        <v>127880</v>
      </c>
    </row>
    <row r="54082" spans="2:4" x14ac:dyDescent="0.2">
      <c r="B54082" t="s">
        <v>1100</v>
      </c>
      <c r="C54082" t="s">
        <v>158</v>
      </c>
      <c r="D54082">
        <v>127880</v>
      </c>
    </row>
    <row r="54083" spans="2:4" x14ac:dyDescent="0.2">
      <c r="B54083" t="s">
        <v>1100</v>
      </c>
      <c r="C54083" t="s">
        <v>158</v>
      </c>
      <c r="D54083">
        <v>127880</v>
      </c>
    </row>
    <row r="54084" spans="2:4" x14ac:dyDescent="0.2">
      <c r="B54084" t="s">
        <v>1100</v>
      </c>
      <c r="C54084" t="s">
        <v>158</v>
      </c>
      <c r="D54084">
        <v>127880</v>
      </c>
    </row>
    <row r="54085" spans="2:4" x14ac:dyDescent="0.2">
      <c r="B54085" t="s">
        <v>1100</v>
      </c>
      <c r="C54085" t="s">
        <v>158</v>
      </c>
      <c r="D54085">
        <v>127880</v>
      </c>
    </row>
    <row r="54086" spans="2:4" x14ac:dyDescent="0.2">
      <c r="B54086" t="s">
        <v>1100</v>
      </c>
      <c r="C54086" t="s">
        <v>158</v>
      </c>
      <c r="D54086">
        <v>127880</v>
      </c>
    </row>
    <row r="54087" spans="2:4" x14ac:dyDescent="0.2">
      <c r="B54087" t="s">
        <v>1100</v>
      </c>
      <c r="C54087" t="s">
        <v>158</v>
      </c>
      <c r="D54087">
        <v>127880</v>
      </c>
    </row>
    <row r="54088" spans="2:4" x14ac:dyDescent="0.2">
      <c r="B54088" t="s">
        <v>1100</v>
      </c>
      <c r="C54088" t="s">
        <v>158</v>
      </c>
      <c r="D54088">
        <v>127880</v>
      </c>
    </row>
    <row r="54089" spans="2:4" x14ac:dyDescent="0.2">
      <c r="B54089" t="s">
        <v>1100</v>
      </c>
      <c r="C54089" t="s">
        <v>158</v>
      </c>
      <c r="D54089">
        <v>127880</v>
      </c>
    </row>
    <row r="54090" spans="2:4" x14ac:dyDescent="0.2">
      <c r="B54090" t="s">
        <v>1100</v>
      </c>
      <c r="C54090" t="s">
        <v>158</v>
      </c>
      <c r="D54090">
        <v>127880</v>
      </c>
    </row>
    <row r="54091" spans="2:4" x14ac:dyDescent="0.2">
      <c r="B54091" t="s">
        <v>1100</v>
      </c>
      <c r="C54091" t="s">
        <v>158</v>
      </c>
      <c r="D54091">
        <v>127880</v>
      </c>
    </row>
    <row r="54092" spans="2:4" x14ac:dyDescent="0.2">
      <c r="B54092" t="s">
        <v>1100</v>
      </c>
      <c r="C54092" t="s">
        <v>158</v>
      </c>
      <c r="D54092">
        <v>127880</v>
      </c>
    </row>
    <row r="54093" spans="2:4" x14ac:dyDescent="0.2">
      <c r="B54093" t="s">
        <v>1100</v>
      </c>
      <c r="C54093" t="s">
        <v>158</v>
      </c>
      <c r="D54093">
        <v>127880</v>
      </c>
    </row>
    <row r="54094" spans="2:4" x14ac:dyDescent="0.2">
      <c r="B54094" t="s">
        <v>1100</v>
      </c>
      <c r="C54094" t="s">
        <v>158</v>
      </c>
      <c r="D54094">
        <v>127880</v>
      </c>
    </row>
    <row r="54095" spans="2:4" x14ac:dyDescent="0.2">
      <c r="B54095" t="s">
        <v>1100</v>
      </c>
      <c r="C54095" t="s">
        <v>158</v>
      </c>
      <c r="D54095">
        <v>127880</v>
      </c>
    </row>
    <row r="54096" spans="2:4" x14ac:dyDescent="0.2">
      <c r="B54096" t="s">
        <v>1100</v>
      </c>
      <c r="C54096" t="s">
        <v>158</v>
      </c>
      <c r="D54096">
        <v>127880</v>
      </c>
    </row>
    <row r="54097" spans="2:4" x14ac:dyDescent="0.2">
      <c r="B54097" t="s">
        <v>3782</v>
      </c>
      <c r="C54097" t="s">
        <v>3783</v>
      </c>
      <c r="D54097">
        <v>9216</v>
      </c>
    </row>
    <row r="54098" spans="2:4" x14ac:dyDescent="0.2">
      <c r="B54098" t="s">
        <v>1100</v>
      </c>
      <c r="C54098" t="s">
        <v>158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4</v>
      </c>
      <c r="C54101" t="s">
        <v>3785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2</v>
      </c>
      <c r="C54106" t="s">
        <v>3783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7</v>
      </c>
      <c r="C54118" t="s">
        <v>2118</v>
      </c>
      <c r="D54118">
        <v>9216</v>
      </c>
    </row>
    <row r="54119" spans="2:4" x14ac:dyDescent="0.2">
      <c r="B54119" t="s">
        <v>2117</v>
      </c>
      <c r="C54119" t="s">
        <v>2118</v>
      </c>
      <c r="D54119">
        <v>9216</v>
      </c>
    </row>
    <row r="54120" spans="2:4" x14ac:dyDescent="0.2">
      <c r="B54120" t="s">
        <v>2117</v>
      </c>
      <c r="C54120" t="s">
        <v>2118</v>
      </c>
      <c r="D54120">
        <v>9216</v>
      </c>
    </row>
    <row r="54121" spans="2:4" x14ac:dyDescent="0.2">
      <c r="B54121" t="s">
        <v>1759</v>
      </c>
      <c r="C54121" t="s">
        <v>1760</v>
      </c>
      <c r="D54121">
        <v>5002</v>
      </c>
    </row>
    <row r="54122" spans="2:4" x14ac:dyDescent="0.2">
      <c r="B54122" t="s">
        <v>1759</v>
      </c>
      <c r="C54122" t="s">
        <v>1760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6</v>
      </c>
      <c r="C54148" t="s">
        <v>3787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8</v>
      </c>
      <c r="C54167" t="s">
        <v>3789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90</v>
      </c>
      <c r="C54175" t="s">
        <v>3791</v>
      </c>
      <c r="D54175">
        <v>10588</v>
      </c>
    </row>
    <row r="54176" spans="2:4" x14ac:dyDescent="0.2">
      <c r="B54176" t="s">
        <v>3792</v>
      </c>
      <c r="C54176" t="s">
        <v>3793</v>
      </c>
      <c r="D54176">
        <v>1297</v>
      </c>
    </row>
    <row r="54177" spans="2:4" x14ac:dyDescent="0.2">
      <c r="B54177" t="s">
        <v>3794</v>
      </c>
      <c r="C54177" t="s">
        <v>3795</v>
      </c>
      <c r="D54177">
        <v>4485</v>
      </c>
    </row>
    <row r="54178" spans="2:4" x14ac:dyDescent="0.2">
      <c r="B54178" t="s">
        <v>3796</v>
      </c>
      <c r="C54178" t="s">
        <v>3797</v>
      </c>
      <c r="D54178">
        <v>23126</v>
      </c>
    </row>
    <row r="54179" spans="2:4" x14ac:dyDescent="0.2">
      <c r="B54179" t="s">
        <v>3796</v>
      </c>
      <c r="C54179" t="s">
        <v>3797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8</v>
      </c>
      <c r="C54181" t="s">
        <v>3799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2</v>
      </c>
      <c r="C54184" t="s">
        <v>1223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800</v>
      </c>
      <c r="C54187" t="s">
        <v>3801</v>
      </c>
      <c r="D54187">
        <v>5107</v>
      </c>
    </row>
    <row r="54188" spans="2:4" x14ac:dyDescent="0.2">
      <c r="B54188" t="s">
        <v>3802</v>
      </c>
      <c r="C54188" t="s">
        <v>3803</v>
      </c>
      <c r="D54188">
        <v>8472</v>
      </c>
    </row>
    <row r="54189" spans="2:4" x14ac:dyDescent="0.2">
      <c r="B54189" t="s">
        <v>3802</v>
      </c>
      <c r="C54189" t="s">
        <v>3803</v>
      </c>
      <c r="D54189">
        <v>8472</v>
      </c>
    </row>
    <row r="54190" spans="2:4" x14ac:dyDescent="0.2">
      <c r="B54190" t="s">
        <v>3804</v>
      </c>
      <c r="C54190" t="s">
        <v>3805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2</v>
      </c>
      <c r="C54192" t="s">
        <v>1223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2</v>
      </c>
      <c r="C54194" t="s">
        <v>1223</v>
      </c>
      <c r="D54194">
        <v>31545</v>
      </c>
    </row>
    <row r="54195" spans="2:4" x14ac:dyDescent="0.2">
      <c r="B54195" t="s">
        <v>3806</v>
      </c>
      <c r="C54195" t="s">
        <v>3807</v>
      </c>
      <c r="D54195">
        <v>5922</v>
      </c>
    </row>
    <row r="54196" spans="2:4" x14ac:dyDescent="0.2">
      <c r="B54196" t="s">
        <v>3465</v>
      </c>
      <c r="C54196" t="s">
        <v>3466</v>
      </c>
      <c r="D54196">
        <v>10702</v>
      </c>
    </row>
    <row r="54197" spans="2:4" x14ac:dyDescent="0.2">
      <c r="B54197" t="s">
        <v>3808</v>
      </c>
      <c r="C54197" t="s">
        <v>3809</v>
      </c>
      <c r="D54197">
        <v>6977</v>
      </c>
    </row>
    <row r="54198" spans="2:4" x14ac:dyDescent="0.2">
      <c r="B54198" t="s">
        <v>3792</v>
      </c>
      <c r="C54198" t="s">
        <v>3793</v>
      </c>
      <c r="D54198">
        <v>1297</v>
      </c>
    </row>
    <row r="54199" spans="2:4" x14ac:dyDescent="0.2">
      <c r="B54199" t="s">
        <v>3792</v>
      </c>
      <c r="C54199" t="s">
        <v>3793</v>
      </c>
      <c r="D54199">
        <v>1297</v>
      </c>
    </row>
    <row r="54200" spans="2:4" x14ac:dyDescent="0.2">
      <c r="B54200" t="s">
        <v>3804</v>
      </c>
      <c r="C54200" t="s">
        <v>3805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4</v>
      </c>
      <c r="C54203" t="s">
        <v>2765</v>
      </c>
      <c r="D54203">
        <v>20603</v>
      </c>
    </row>
    <row r="54204" spans="2:4" x14ac:dyDescent="0.2">
      <c r="B54204" t="s">
        <v>2764</v>
      </c>
      <c r="C54204" t="s">
        <v>2765</v>
      </c>
      <c r="D54204">
        <v>20603</v>
      </c>
    </row>
    <row r="54205" spans="2:4" x14ac:dyDescent="0.2">
      <c r="B54205" t="s">
        <v>3810</v>
      </c>
      <c r="C54205" t="s">
        <v>3811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2</v>
      </c>
      <c r="C54208" t="s">
        <v>3813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60</v>
      </c>
      <c r="C54210" t="s">
        <v>2761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8</v>
      </c>
      <c r="C54219" t="s">
        <v>3799</v>
      </c>
      <c r="D54219">
        <v>7802</v>
      </c>
    </row>
    <row r="54220" spans="2:4" x14ac:dyDescent="0.2">
      <c r="B54220" t="s">
        <v>3474</v>
      </c>
      <c r="C54220" t="s">
        <v>3475</v>
      </c>
      <c r="D54220">
        <v>47339</v>
      </c>
    </row>
    <row r="54221" spans="2:4" x14ac:dyDescent="0.2">
      <c r="B54221" t="s">
        <v>3474</v>
      </c>
      <c r="C54221" t="s">
        <v>3475</v>
      </c>
      <c r="D54221">
        <v>47339</v>
      </c>
    </row>
    <row r="54222" spans="2:4" x14ac:dyDescent="0.2">
      <c r="B54222" t="s">
        <v>3474</v>
      </c>
      <c r="C54222" t="s">
        <v>3475</v>
      </c>
      <c r="D54222">
        <v>47339</v>
      </c>
    </row>
    <row r="54223" spans="2:4" x14ac:dyDescent="0.2">
      <c r="B54223" t="s">
        <v>3814</v>
      </c>
      <c r="C54223" t="s">
        <v>3815</v>
      </c>
      <c r="D54223">
        <v>1931</v>
      </c>
    </row>
    <row r="54224" spans="2:4" x14ac:dyDescent="0.2">
      <c r="B54224" t="s">
        <v>3814</v>
      </c>
      <c r="C54224" t="s">
        <v>3815</v>
      </c>
      <c r="D54224">
        <v>1931</v>
      </c>
    </row>
    <row r="54225" spans="2:4" x14ac:dyDescent="0.2">
      <c r="B54225" t="s">
        <v>3476</v>
      </c>
      <c r="C54225" t="s">
        <v>3477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60</v>
      </c>
      <c r="C54228" t="s">
        <v>2761</v>
      </c>
      <c r="D54228">
        <v>26023</v>
      </c>
    </row>
    <row r="54229" spans="2:4" x14ac:dyDescent="0.2">
      <c r="B54229" t="s">
        <v>2760</v>
      </c>
      <c r="C54229" t="s">
        <v>2761</v>
      </c>
      <c r="D54229">
        <v>26023</v>
      </c>
    </row>
    <row r="54230" spans="2:4" x14ac:dyDescent="0.2">
      <c r="B54230" t="s">
        <v>2760</v>
      </c>
      <c r="C54230" t="s">
        <v>2761</v>
      </c>
      <c r="D54230">
        <v>26023</v>
      </c>
    </row>
    <row r="54231" spans="2:4" x14ac:dyDescent="0.2">
      <c r="B54231" t="s">
        <v>2760</v>
      </c>
      <c r="C54231" t="s">
        <v>2761</v>
      </c>
      <c r="D54231">
        <v>26023</v>
      </c>
    </row>
    <row r="54232" spans="2:4" x14ac:dyDescent="0.2">
      <c r="B54232" t="s">
        <v>2760</v>
      </c>
      <c r="C54232" t="s">
        <v>2761</v>
      </c>
      <c r="D54232">
        <v>26023</v>
      </c>
    </row>
    <row r="54233" spans="2:4" x14ac:dyDescent="0.2">
      <c r="B54233" t="s">
        <v>2760</v>
      </c>
      <c r="C54233" t="s">
        <v>2761</v>
      </c>
      <c r="D54233">
        <v>26023</v>
      </c>
    </row>
    <row r="54234" spans="2:4" x14ac:dyDescent="0.2">
      <c r="B54234" t="s">
        <v>3814</v>
      </c>
      <c r="C54234" t="s">
        <v>3815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6</v>
      </c>
      <c r="C54252" t="s">
        <v>3817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8</v>
      </c>
      <c r="C54260" t="s">
        <v>3819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6</v>
      </c>
      <c r="C54262" t="s">
        <v>3817</v>
      </c>
      <c r="D54262">
        <v>8547</v>
      </c>
    </row>
    <row r="54263" spans="2:4" x14ac:dyDescent="0.2">
      <c r="B54263" t="s">
        <v>3816</v>
      </c>
      <c r="C54263" t="s">
        <v>3817</v>
      </c>
      <c r="D54263">
        <v>8547</v>
      </c>
    </row>
    <row r="54264" spans="2:4" x14ac:dyDescent="0.2">
      <c r="B54264" t="s">
        <v>2770</v>
      </c>
      <c r="C54264" t="s">
        <v>2771</v>
      </c>
      <c r="D54264">
        <v>2173</v>
      </c>
    </row>
    <row r="54265" spans="2:4" x14ac:dyDescent="0.2">
      <c r="B54265" t="s">
        <v>2770</v>
      </c>
      <c r="C54265" t="s">
        <v>2771</v>
      </c>
      <c r="D54265">
        <v>2173</v>
      </c>
    </row>
    <row r="54266" spans="2:4" x14ac:dyDescent="0.2">
      <c r="B54266" t="s">
        <v>2770</v>
      </c>
      <c r="C54266" t="s">
        <v>2771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20</v>
      </c>
      <c r="C54269" t="s">
        <v>3821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2</v>
      </c>
      <c r="C54271" t="s">
        <v>3823</v>
      </c>
      <c r="D54271">
        <v>4579</v>
      </c>
    </row>
    <row r="54272" spans="2:4" x14ac:dyDescent="0.2">
      <c r="B54272" t="s">
        <v>3822</v>
      </c>
      <c r="C54272" t="s">
        <v>3823</v>
      </c>
      <c r="D54272">
        <v>4579</v>
      </c>
    </row>
    <row r="54273" spans="2:4" x14ac:dyDescent="0.2">
      <c r="B54273" t="s">
        <v>3822</v>
      </c>
      <c r="C54273" t="s">
        <v>3823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4</v>
      </c>
      <c r="C54277" t="s">
        <v>3825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9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4</v>
      </c>
      <c r="C54284" t="s">
        <v>3825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6</v>
      </c>
      <c r="C54287" t="s">
        <v>3827</v>
      </c>
      <c r="D54287">
        <v>5629</v>
      </c>
    </row>
    <row r="54288" spans="2:4" x14ac:dyDescent="0.2">
      <c r="B54288" t="s">
        <v>3828</v>
      </c>
      <c r="C54288" t="s">
        <v>3829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30</v>
      </c>
      <c r="C54290" t="s">
        <v>3831</v>
      </c>
      <c r="D54290">
        <v>8754</v>
      </c>
    </row>
    <row r="54291" spans="2:4" x14ac:dyDescent="0.2">
      <c r="B54291" t="s">
        <v>3832</v>
      </c>
      <c r="C54291" t="s">
        <v>3833</v>
      </c>
      <c r="D54291">
        <v>3093</v>
      </c>
    </row>
    <row r="54292" spans="2:4" x14ac:dyDescent="0.2">
      <c r="B54292" t="s">
        <v>3834</v>
      </c>
      <c r="C54292" t="s">
        <v>3835</v>
      </c>
      <c r="D54292">
        <v>12324</v>
      </c>
    </row>
    <row r="54293" spans="2:4" x14ac:dyDescent="0.2">
      <c r="B54293" t="s">
        <v>3834</v>
      </c>
      <c r="C54293" t="s">
        <v>3835</v>
      </c>
      <c r="D54293">
        <v>12324</v>
      </c>
    </row>
    <row r="54294" spans="2:4" x14ac:dyDescent="0.2">
      <c r="B54294" t="s">
        <v>3469</v>
      </c>
      <c r="C54294" t="s">
        <v>70</v>
      </c>
      <c r="D54294">
        <v>17743</v>
      </c>
    </row>
    <row r="54295" spans="2:4" x14ac:dyDescent="0.2">
      <c r="B54295" t="s">
        <v>3834</v>
      </c>
      <c r="C54295" t="s">
        <v>3835</v>
      </c>
      <c r="D54295">
        <v>12324</v>
      </c>
    </row>
    <row r="54296" spans="2:4" x14ac:dyDescent="0.2">
      <c r="B54296" t="s">
        <v>3469</v>
      </c>
      <c r="C54296" t="s">
        <v>70</v>
      </c>
      <c r="D54296">
        <v>17743</v>
      </c>
    </row>
    <row r="54297" spans="2:4" x14ac:dyDescent="0.2">
      <c r="B54297" t="s">
        <v>3836</v>
      </c>
      <c r="C54297" t="s">
        <v>3837</v>
      </c>
      <c r="D54297">
        <v>4951</v>
      </c>
    </row>
    <row r="54298" spans="2:4" x14ac:dyDescent="0.2">
      <c r="B54298" t="s">
        <v>3836</v>
      </c>
      <c r="C54298" t="s">
        <v>3837</v>
      </c>
      <c r="D54298">
        <v>4951</v>
      </c>
    </row>
    <row r="54299" spans="2:4" x14ac:dyDescent="0.2">
      <c r="B54299" t="s">
        <v>3836</v>
      </c>
      <c r="C54299" t="s">
        <v>3837</v>
      </c>
      <c r="D54299">
        <v>4951</v>
      </c>
    </row>
    <row r="54300" spans="2:4" x14ac:dyDescent="0.2">
      <c r="B54300" t="s">
        <v>3836</v>
      </c>
      <c r="C54300" t="s">
        <v>3837</v>
      </c>
      <c r="D54300">
        <v>4951</v>
      </c>
    </row>
    <row r="54301" spans="2:4" x14ac:dyDescent="0.2">
      <c r="B54301" t="s">
        <v>3838</v>
      </c>
      <c r="C54301" t="s">
        <v>3839</v>
      </c>
      <c r="D54301">
        <v>4749</v>
      </c>
    </row>
    <row r="54302" spans="2:4" x14ac:dyDescent="0.2">
      <c r="B54302" t="s">
        <v>3469</v>
      </c>
      <c r="C54302" t="s">
        <v>70</v>
      </c>
      <c r="D54302">
        <v>17743</v>
      </c>
    </row>
    <row r="54303" spans="2:4" x14ac:dyDescent="0.2">
      <c r="B54303" t="s">
        <v>3824</v>
      </c>
      <c r="C54303" t="s">
        <v>3825</v>
      </c>
      <c r="D54303">
        <v>15294</v>
      </c>
    </row>
    <row r="54304" spans="2:4" x14ac:dyDescent="0.2">
      <c r="B54304" t="s">
        <v>3834</v>
      </c>
      <c r="C54304" t="s">
        <v>3835</v>
      </c>
      <c r="D54304">
        <v>12324</v>
      </c>
    </row>
    <row r="54305" spans="2:4" x14ac:dyDescent="0.2">
      <c r="B54305" t="s">
        <v>3840</v>
      </c>
      <c r="C54305" t="s">
        <v>3841</v>
      </c>
      <c r="D54305">
        <v>5305</v>
      </c>
    </row>
    <row r="54306" spans="2:4" x14ac:dyDescent="0.2">
      <c r="B54306" t="s">
        <v>3842</v>
      </c>
      <c r="C54306" t="s">
        <v>3843</v>
      </c>
      <c r="D54306">
        <v>6145</v>
      </c>
    </row>
    <row r="54307" spans="2:4" x14ac:dyDescent="0.2">
      <c r="B54307" t="s">
        <v>3842</v>
      </c>
      <c r="C54307" t="s">
        <v>3843</v>
      </c>
      <c r="D54307">
        <v>6145</v>
      </c>
    </row>
    <row r="54308" spans="2:4" x14ac:dyDescent="0.2">
      <c r="B54308" t="s">
        <v>3844</v>
      </c>
      <c r="C54308" t="s">
        <v>3845</v>
      </c>
      <c r="D54308">
        <v>3855</v>
      </c>
    </row>
    <row r="54309" spans="2:4" x14ac:dyDescent="0.2">
      <c r="B54309" t="s">
        <v>3846</v>
      </c>
      <c r="C54309" t="s">
        <v>3847</v>
      </c>
      <c r="D54309">
        <v>3719</v>
      </c>
    </row>
    <row r="54310" spans="2:4" x14ac:dyDescent="0.2">
      <c r="B54310" t="s">
        <v>3846</v>
      </c>
      <c r="C54310" t="s">
        <v>3847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4</v>
      </c>
      <c r="C54312" t="s">
        <v>3825</v>
      </c>
      <c r="D54312">
        <v>15294</v>
      </c>
    </row>
    <row r="54313" spans="2:4" x14ac:dyDescent="0.2">
      <c r="B54313" t="s">
        <v>3848</v>
      </c>
      <c r="C54313" t="s">
        <v>3849</v>
      </c>
      <c r="D54313">
        <v>4155</v>
      </c>
    </row>
    <row r="54314" spans="2:4" x14ac:dyDescent="0.2">
      <c r="B54314" t="s">
        <v>3850</v>
      </c>
      <c r="C54314" t="s">
        <v>3851</v>
      </c>
      <c r="D54314">
        <v>8073</v>
      </c>
    </row>
    <row r="54315" spans="2:4" x14ac:dyDescent="0.2">
      <c r="B54315" t="s">
        <v>3840</v>
      </c>
      <c r="C54315" t="s">
        <v>3841</v>
      </c>
      <c r="D54315">
        <v>5305</v>
      </c>
    </row>
    <row r="54316" spans="2:4" x14ac:dyDescent="0.2">
      <c r="B54316" t="s">
        <v>3840</v>
      </c>
      <c r="C54316" t="s">
        <v>3841</v>
      </c>
      <c r="D54316">
        <v>5305</v>
      </c>
    </row>
    <row r="54317" spans="2:4" x14ac:dyDescent="0.2">
      <c r="B54317" t="s">
        <v>3840</v>
      </c>
      <c r="C54317" t="s">
        <v>3841</v>
      </c>
      <c r="D54317">
        <v>5305</v>
      </c>
    </row>
    <row r="54318" spans="2:4" x14ac:dyDescent="0.2">
      <c r="B54318" t="s">
        <v>3840</v>
      </c>
      <c r="C54318" t="s">
        <v>3841</v>
      </c>
      <c r="D54318">
        <v>5305</v>
      </c>
    </row>
    <row r="54319" spans="2:4" x14ac:dyDescent="0.2">
      <c r="B54319" t="s">
        <v>3852</v>
      </c>
      <c r="C54319" t="s">
        <v>3853</v>
      </c>
      <c r="D54319">
        <v>3553</v>
      </c>
    </row>
    <row r="54320" spans="2:4" x14ac:dyDescent="0.2">
      <c r="B54320" t="s">
        <v>3852</v>
      </c>
      <c r="C54320" t="s">
        <v>3853</v>
      </c>
      <c r="D54320">
        <v>3553</v>
      </c>
    </row>
    <row r="54321" spans="2:4" x14ac:dyDescent="0.2">
      <c r="B54321" t="s">
        <v>3848</v>
      </c>
      <c r="C54321" t="s">
        <v>3849</v>
      </c>
      <c r="D54321">
        <v>4155</v>
      </c>
    </row>
    <row r="54322" spans="2:4" x14ac:dyDescent="0.2">
      <c r="B54322" t="s">
        <v>1224</v>
      </c>
      <c r="C54322" t="s">
        <v>71</v>
      </c>
      <c r="D54322">
        <v>39766</v>
      </c>
    </row>
    <row r="54323" spans="2:4" x14ac:dyDescent="0.2">
      <c r="B54323" t="s">
        <v>3824</v>
      </c>
      <c r="C54323" t="s">
        <v>3825</v>
      </c>
      <c r="D54323">
        <v>15294</v>
      </c>
    </row>
    <row r="54324" spans="2:4" x14ac:dyDescent="0.2">
      <c r="B54324" t="s">
        <v>3824</v>
      </c>
      <c r="C54324" t="s">
        <v>3825</v>
      </c>
      <c r="D54324">
        <v>15294</v>
      </c>
    </row>
    <row r="54325" spans="2:4" x14ac:dyDescent="0.2">
      <c r="B54325" t="s">
        <v>3824</v>
      </c>
      <c r="C54325" t="s">
        <v>3825</v>
      </c>
      <c r="D54325">
        <v>15294</v>
      </c>
    </row>
    <row r="54326" spans="2:4" x14ac:dyDescent="0.2">
      <c r="B54326" t="s">
        <v>3824</v>
      </c>
      <c r="C54326" t="s">
        <v>3825</v>
      </c>
      <c r="D54326">
        <v>15294</v>
      </c>
    </row>
    <row r="54327" spans="2:4" x14ac:dyDescent="0.2">
      <c r="B54327" t="s">
        <v>3824</v>
      </c>
      <c r="C54327" t="s">
        <v>3825</v>
      </c>
      <c r="D54327">
        <v>15294</v>
      </c>
    </row>
    <row r="54328" spans="2:4" x14ac:dyDescent="0.2">
      <c r="B54328" t="s">
        <v>3824</v>
      </c>
      <c r="C54328" t="s">
        <v>3825</v>
      </c>
      <c r="D54328">
        <v>15294</v>
      </c>
    </row>
    <row r="54329" spans="2:4" x14ac:dyDescent="0.2">
      <c r="B54329" t="s">
        <v>3854</v>
      </c>
      <c r="C54329" t="s">
        <v>3855</v>
      </c>
      <c r="D54329">
        <v>18397</v>
      </c>
    </row>
    <row r="54330" spans="2:4" x14ac:dyDescent="0.2">
      <c r="B54330" t="s">
        <v>1224</v>
      </c>
      <c r="C54330" t="s">
        <v>71</v>
      </c>
      <c r="D54330">
        <v>39766</v>
      </c>
    </row>
    <row r="54331" spans="2:4" x14ac:dyDescent="0.2">
      <c r="B54331" t="s">
        <v>3850</v>
      </c>
      <c r="C54331" t="s">
        <v>3851</v>
      </c>
      <c r="D54331">
        <v>8073</v>
      </c>
    </row>
    <row r="54332" spans="2:4" x14ac:dyDescent="0.2">
      <c r="B54332" t="s">
        <v>1224</v>
      </c>
      <c r="C54332" t="s">
        <v>71</v>
      </c>
      <c r="D54332">
        <v>39766</v>
      </c>
    </row>
    <row r="54333" spans="2:4" x14ac:dyDescent="0.2">
      <c r="B54333" t="s">
        <v>1224</v>
      </c>
      <c r="C54333" t="s">
        <v>71</v>
      </c>
      <c r="D54333">
        <v>39766</v>
      </c>
    </row>
    <row r="54334" spans="2:4" x14ac:dyDescent="0.2">
      <c r="B54334" t="s">
        <v>1224</v>
      </c>
      <c r="C54334" t="s">
        <v>71</v>
      </c>
      <c r="D54334">
        <v>39766</v>
      </c>
    </row>
    <row r="54335" spans="2:4" x14ac:dyDescent="0.2">
      <c r="B54335" t="s">
        <v>1224</v>
      </c>
      <c r="C54335" t="s">
        <v>71</v>
      </c>
      <c r="D54335">
        <v>39766</v>
      </c>
    </row>
    <row r="54336" spans="2:4" x14ac:dyDescent="0.2">
      <c r="B54336" t="s">
        <v>1224</v>
      </c>
      <c r="C54336" t="s">
        <v>71</v>
      </c>
      <c r="D54336">
        <v>39766</v>
      </c>
    </row>
    <row r="54337" spans="2:4" x14ac:dyDescent="0.2">
      <c r="B54337" t="s">
        <v>3856</v>
      </c>
      <c r="C54337" t="s">
        <v>3857</v>
      </c>
      <c r="D54337">
        <v>5109</v>
      </c>
    </row>
    <row r="54338" spans="2:4" x14ac:dyDescent="0.2">
      <c r="B54338" t="s">
        <v>3828</v>
      </c>
      <c r="C54338" t="s">
        <v>3829</v>
      </c>
      <c r="D54338">
        <v>3149</v>
      </c>
    </row>
    <row r="54339" spans="2:4" x14ac:dyDescent="0.2">
      <c r="B54339" t="s">
        <v>1224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3</v>
      </c>
      <c r="C54348" t="s">
        <v>3464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8</v>
      </c>
      <c r="C54352" t="s">
        <v>3859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8</v>
      </c>
      <c r="C54354" t="s">
        <v>3829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60</v>
      </c>
      <c r="C54356" t="s">
        <v>3861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2</v>
      </c>
      <c r="C54360" t="s">
        <v>3863</v>
      </c>
      <c r="D54360">
        <v>3584</v>
      </c>
    </row>
    <row r="54361" spans="2:4" x14ac:dyDescent="0.2">
      <c r="B54361" t="s">
        <v>3862</v>
      </c>
      <c r="C54361" t="s">
        <v>3863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60</v>
      </c>
      <c r="C54364" t="s">
        <v>3861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4</v>
      </c>
      <c r="C54366" t="s">
        <v>3865</v>
      </c>
      <c r="D54366">
        <v>18973</v>
      </c>
    </row>
    <row r="54367" spans="2:4" x14ac:dyDescent="0.2">
      <c r="B54367" t="s">
        <v>3864</v>
      </c>
      <c r="C54367" t="s">
        <v>3865</v>
      </c>
      <c r="D54367">
        <v>18973</v>
      </c>
    </row>
    <row r="54368" spans="2:4" x14ac:dyDescent="0.2">
      <c r="B54368" t="s">
        <v>3866</v>
      </c>
      <c r="C54368" t="s">
        <v>3867</v>
      </c>
      <c r="D54368">
        <v>14906</v>
      </c>
    </row>
    <row r="54369" spans="2:4" x14ac:dyDescent="0.2">
      <c r="B54369" t="s">
        <v>3463</v>
      </c>
      <c r="C54369" t="s">
        <v>3464</v>
      </c>
      <c r="D54369">
        <v>11836</v>
      </c>
    </row>
    <row r="54370" spans="2:4" x14ac:dyDescent="0.2">
      <c r="B54370" t="s">
        <v>3463</v>
      </c>
      <c r="C54370" t="s">
        <v>3464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8</v>
      </c>
      <c r="C54372" t="s">
        <v>3869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70</v>
      </c>
      <c r="C54374" t="s">
        <v>3871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2</v>
      </c>
      <c r="C54383" t="s">
        <v>3873</v>
      </c>
      <c r="D54383">
        <v>3606</v>
      </c>
    </row>
    <row r="54384" spans="2:4" x14ac:dyDescent="0.2">
      <c r="B54384" t="s">
        <v>3872</v>
      </c>
      <c r="C54384" t="s">
        <v>3873</v>
      </c>
      <c r="D54384">
        <v>3606</v>
      </c>
    </row>
    <row r="54385" spans="2:4" x14ac:dyDescent="0.2">
      <c r="B54385" t="s">
        <v>3874</v>
      </c>
      <c r="C54385" t="s">
        <v>3875</v>
      </c>
      <c r="D54385">
        <v>15445</v>
      </c>
    </row>
    <row r="54386" spans="2:4" x14ac:dyDescent="0.2">
      <c r="B54386" t="s">
        <v>3874</v>
      </c>
      <c r="C54386" t="s">
        <v>3875</v>
      </c>
      <c r="D54386">
        <v>15445</v>
      </c>
    </row>
    <row r="54387" spans="2:4" x14ac:dyDescent="0.2">
      <c r="B54387" t="s">
        <v>3874</v>
      </c>
      <c r="C54387" t="s">
        <v>3875</v>
      </c>
      <c r="D54387">
        <v>15445</v>
      </c>
    </row>
    <row r="54388" spans="2:4" x14ac:dyDescent="0.2">
      <c r="B54388" t="s">
        <v>3874</v>
      </c>
      <c r="C54388" t="s">
        <v>3875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6</v>
      </c>
      <c r="C54395" t="s">
        <v>3877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8</v>
      </c>
      <c r="C54406" t="s">
        <v>3879</v>
      </c>
      <c r="D54406">
        <v>28122</v>
      </c>
    </row>
    <row r="54407" spans="2:4" x14ac:dyDescent="0.2">
      <c r="B54407" t="s">
        <v>3672</v>
      </c>
      <c r="C54407" t="s">
        <v>3673</v>
      </c>
      <c r="D54407">
        <v>20552</v>
      </c>
    </row>
    <row r="54408" spans="2:4" x14ac:dyDescent="0.2">
      <c r="B54408" t="s">
        <v>3672</v>
      </c>
      <c r="C54408" t="s">
        <v>3673</v>
      </c>
      <c r="D54408">
        <v>20552</v>
      </c>
    </row>
    <row r="54409" spans="2:4" x14ac:dyDescent="0.2">
      <c r="B54409" t="s">
        <v>3672</v>
      </c>
      <c r="C54409" t="s">
        <v>3673</v>
      </c>
      <c r="D54409">
        <v>20552</v>
      </c>
    </row>
    <row r="54410" spans="2:4" x14ac:dyDescent="0.2">
      <c r="B54410" t="s">
        <v>3672</v>
      </c>
      <c r="C54410" t="s">
        <v>3673</v>
      </c>
      <c r="D54410">
        <v>20552</v>
      </c>
    </row>
    <row r="54411" spans="2:4" x14ac:dyDescent="0.2">
      <c r="B54411" t="s">
        <v>3672</v>
      </c>
      <c r="C54411" t="s">
        <v>3673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80</v>
      </c>
      <c r="C54413" t="s">
        <v>3881</v>
      </c>
      <c r="D54413">
        <v>6860</v>
      </c>
    </row>
    <row r="54414" spans="2:4" x14ac:dyDescent="0.2">
      <c r="B54414" t="s">
        <v>3672</v>
      </c>
      <c r="C54414" t="s">
        <v>3673</v>
      </c>
      <c r="D54414">
        <v>20552</v>
      </c>
    </row>
    <row r="54415" spans="2:4" x14ac:dyDescent="0.2">
      <c r="B54415" t="s">
        <v>3878</v>
      </c>
      <c r="C54415" t="s">
        <v>3879</v>
      </c>
      <c r="D54415">
        <v>28122</v>
      </c>
    </row>
    <row r="54416" spans="2:4" x14ac:dyDescent="0.2">
      <c r="B54416" t="s">
        <v>3878</v>
      </c>
      <c r="C54416" t="s">
        <v>3879</v>
      </c>
      <c r="D54416">
        <v>28122</v>
      </c>
    </row>
    <row r="54417" spans="2:4" x14ac:dyDescent="0.2">
      <c r="B54417" t="s">
        <v>3878</v>
      </c>
      <c r="C54417" t="s">
        <v>3879</v>
      </c>
      <c r="D54417">
        <v>28122</v>
      </c>
    </row>
    <row r="54418" spans="2:4" x14ac:dyDescent="0.2">
      <c r="B54418" t="s">
        <v>3882</v>
      </c>
      <c r="C54418" t="s">
        <v>3883</v>
      </c>
      <c r="D54418">
        <v>33836</v>
      </c>
    </row>
    <row r="54419" spans="2:4" x14ac:dyDescent="0.2">
      <c r="B54419" t="s">
        <v>3882</v>
      </c>
      <c r="C54419" t="s">
        <v>3883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2</v>
      </c>
      <c r="C54421" t="s">
        <v>3673</v>
      </c>
      <c r="D54421">
        <v>20552</v>
      </c>
    </row>
    <row r="54422" spans="2:4" x14ac:dyDescent="0.2">
      <c r="B54422" t="s">
        <v>3672</v>
      </c>
      <c r="C54422" t="s">
        <v>3673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2</v>
      </c>
      <c r="C54424" t="s">
        <v>3673</v>
      </c>
      <c r="D54424">
        <v>20552</v>
      </c>
    </row>
    <row r="54425" spans="2:4" x14ac:dyDescent="0.2">
      <c r="B54425" t="s">
        <v>3672</v>
      </c>
      <c r="C54425" t="s">
        <v>3673</v>
      </c>
      <c r="D54425">
        <v>20552</v>
      </c>
    </row>
    <row r="54426" spans="2:4" x14ac:dyDescent="0.2">
      <c r="B54426" t="s">
        <v>3672</v>
      </c>
      <c r="C54426" t="s">
        <v>3673</v>
      </c>
      <c r="D54426">
        <v>20552</v>
      </c>
    </row>
    <row r="54427" spans="2:4" x14ac:dyDescent="0.2">
      <c r="B54427" t="s">
        <v>3672</v>
      </c>
      <c r="C54427" t="s">
        <v>3673</v>
      </c>
      <c r="D54427">
        <v>20552</v>
      </c>
    </row>
    <row r="54428" spans="2:4" x14ac:dyDescent="0.2">
      <c r="B54428" t="s">
        <v>3672</v>
      </c>
      <c r="C54428" t="s">
        <v>3673</v>
      </c>
      <c r="D54428">
        <v>20552</v>
      </c>
    </row>
    <row r="54429" spans="2:4" x14ac:dyDescent="0.2">
      <c r="B54429" t="s">
        <v>3672</v>
      </c>
      <c r="C54429" t="s">
        <v>3673</v>
      </c>
      <c r="D54429">
        <v>20552</v>
      </c>
    </row>
    <row r="54430" spans="2:4" x14ac:dyDescent="0.2">
      <c r="B54430" t="s">
        <v>3672</v>
      </c>
      <c r="C54430" t="s">
        <v>3673</v>
      </c>
      <c r="D54430">
        <v>20552</v>
      </c>
    </row>
    <row r="54431" spans="2:4" x14ac:dyDescent="0.2">
      <c r="B54431" t="s">
        <v>3672</v>
      </c>
      <c r="C54431" t="s">
        <v>3673</v>
      </c>
      <c r="D54431">
        <v>20552</v>
      </c>
    </row>
    <row r="54432" spans="2:4" x14ac:dyDescent="0.2">
      <c r="B54432" t="s">
        <v>3672</v>
      </c>
      <c r="C54432" t="s">
        <v>3673</v>
      </c>
      <c r="D54432">
        <v>20552</v>
      </c>
    </row>
    <row r="54433" spans="2:4" x14ac:dyDescent="0.2">
      <c r="B54433" t="s">
        <v>3672</v>
      </c>
      <c r="C54433" t="s">
        <v>3673</v>
      </c>
      <c r="D54433">
        <v>20552</v>
      </c>
    </row>
    <row r="54434" spans="2:4" x14ac:dyDescent="0.2">
      <c r="B54434" t="s">
        <v>3672</v>
      </c>
      <c r="C54434" t="s">
        <v>3673</v>
      </c>
      <c r="D54434">
        <v>20552</v>
      </c>
    </row>
    <row r="54435" spans="2:4" x14ac:dyDescent="0.2">
      <c r="B54435" t="s">
        <v>3672</v>
      </c>
      <c r="C54435" t="s">
        <v>3673</v>
      </c>
      <c r="D54435">
        <v>20552</v>
      </c>
    </row>
    <row r="54436" spans="2:4" x14ac:dyDescent="0.2">
      <c r="B54436" t="s">
        <v>3672</v>
      </c>
      <c r="C54436" t="s">
        <v>3673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2</v>
      </c>
      <c r="C54438" t="s">
        <v>3673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4</v>
      </c>
      <c r="C54493" t="s">
        <v>3885</v>
      </c>
      <c r="D54493">
        <v>3398</v>
      </c>
    </row>
    <row r="54494" spans="2:4" x14ac:dyDescent="0.2">
      <c r="B54494" t="s">
        <v>3884</v>
      </c>
      <c r="C54494" t="s">
        <v>3885</v>
      </c>
      <c r="D54494">
        <v>3398</v>
      </c>
    </row>
    <row r="54495" spans="2:4" x14ac:dyDescent="0.2">
      <c r="B54495" t="s">
        <v>3884</v>
      </c>
      <c r="C54495" t="s">
        <v>3885</v>
      </c>
      <c r="D54495">
        <v>3398</v>
      </c>
    </row>
    <row r="54496" spans="2:4" x14ac:dyDescent="0.2">
      <c r="B54496" t="s">
        <v>3884</v>
      </c>
      <c r="C54496" t="s">
        <v>3885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9</v>
      </c>
      <c r="C54510" t="s">
        <v>1200</v>
      </c>
      <c r="D54510">
        <v>17711</v>
      </c>
    </row>
    <row r="54511" spans="2:4" x14ac:dyDescent="0.2">
      <c r="B54511" t="s">
        <v>1199</v>
      </c>
      <c r="C54511" t="s">
        <v>1200</v>
      </c>
      <c r="D54511">
        <v>17711</v>
      </c>
    </row>
    <row r="54512" spans="2:4" x14ac:dyDescent="0.2">
      <c r="B54512" t="s">
        <v>1199</v>
      </c>
      <c r="C54512" t="s">
        <v>1200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6</v>
      </c>
      <c r="C54542" t="s">
        <v>3887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3</v>
      </c>
      <c r="C54556" t="s">
        <v>2334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3</v>
      </c>
      <c r="C54558" t="s">
        <v>2334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3</v>
      </c>
      <c r="C54560" t="s">
        <v>2334</v>
      </c>
      <c r="D54560">
        <v>18993</v>
      </c>
    </row>
    <row r="54561" spans="2:4" x14ac:dyDescent="0.2">
      <c r="B54561" t="s">
        <v>2333</v>
      </c>
      <c r="C54561" t="s">
        <v>2334</v>
      </c>
      <c r="D54561">
        <v>18993</v>
      </c>
    </row>
    <row r="54562" spans="2:4" x14ac:dyDescent="0.2">
      <c r="B54562" t="s">
        <v>2333</v>
      </c>
      <c r="C54562" t="s">
        <v>2334</v>
      </c>
      <c r="D54562">
        <v>18993</v>
      </c>
    </row>
    <row r="54563" spans="2:4" x14ac:dyDescent="0.2">
      <c r="B54563" t="s">
        <v>2333</v>
      </c>
      <c r="C54563" t="s">
        <v>2334</v>
      </c>
      <c r="D54563">
        <v>18993</v>
      </c>
    </row>
    <row r="54564" spans="2:4" x14ac:dyDescent="0.2">
      <c r="B54564" t="s">
        <v>2333</v>
      </c>
      <c r="C54564" t="s">
        <v>2334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3</v>
      </c>
      <c r="C54566" t="s">
        <v>2334</v>
      </c>
      <c r="D54566">
        <v>18993</v>
      </c>
    </row>
    <row r="54567" spans="2:4" x14ac:dyDescent="0.2">
      <c r="B54567" t="s">
        <v>2365</v>
      </c>
      <c r="C54567" t="s">
        <v>2366</v>
      </c>
      <c r="D54567">
        <v>19967</v>
      </c>
    </row>
    <row r="54568" spans="2:4" x14ac:dyDescent="0.2">
      <c r="B54568" t="s">
        <v>2333</v>
      </c>
      <c r="C54568" t="s">
        <v>2334</v>
      </c>
      <c r="D54568">
        <v>18993</v>
      </c>
    </row>
    <row r="54569" spans="2:4" x14ac:dyDescent="0.2">
      <c r="B54569" t="s">
        <v>1207</v>
      </c>
      <c r="C54569" t="s">
        <v>48</v>
      </c>
      <c r="D54569">
        <v>75687</v>
      </c>
    </row>
    <row r="54570" spans="2:4" x14ac:dyDescent="0.2">
      <c r="B54570" t="s">
        <v>1207</v>
      </c>
      <c r="C54570" t="s">
        <v>48</v>
      </c>
      <c r="D54570">
        <v>75687</v>
      </c>
    </row>
    <row r="54571" spans="2:4" x14ac:dyDescent="0.2">
      <c r="B54571" t="s">
        <v>2289</v>
      </c>
      <c r="C54571" t="s">
        <v>2290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3</v>
      </c>
      <c r="C54574" t="s">
        <v>2334</v>
      </c>
      <c r="D54574">
        <v>18993</v>
      </c>
    </row>
    <row r="54575" spans="2:4" x14ac:dyDescent="0.2">
      <c r="B54575" t="s">
        <v>1593</v>
      </c>
      <c r="C54575" t="s">
        <v>1594</v>
      </c>
      <c r="D54575">
        <v>63620</v>
      </c>
    </row>
    <row r="54576" spans="2:4" x14ac:dyDescent="0.2">
      <c r="B54576" t="s">
        <v>3886</v>
      </c>
      <c r="C54576" t="s">
        <v>3887</v>
      </c>
      <c r="D54576">
        <v>2884</v>
      </c>
    </row>
    <row r="54577" spans="2:4" x14ac:dyDescent="0.2">
      <c r="B54577" t="s">
        <v>3888</v>
      </c>
      <c r="C54577" t="s">
        <v>3889</v>
      </c>
      <c r="D54577">
        <v>3854</v>
      </c>
    </row>
    <row r="54578" spans="2:4" x14ac:dyDescent="0.2">
      <c r="B54578" t="s">
        <v>3888</v>
      </c>
      <c r="C54578" t="s">
        <v>3889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91</v>
      </c>
      <c r="C54580" t="s">
        <v>1592</v>
      </c>
      <c r="D54580">
        <v>14581</v>
      </c>
    </row>
    <row r="54581" spans="2:4" x14ac:dyDescent="0.2">
      <c r="B54581" t="s">
        <v>1591</v>
      </c>
      <c r="C54581" t="s">
        <v>1592</v>
      </c>
      <c r="D54581">
        <v>14581</v>
      </c>
    </row>
    <row r="54582" spans="2:4" x14ac:dyDescent="0.2">
      <c r="B54582" t="s">
        <v>2367</v>
      </c>
      <c r="C54582" t="s">
        <v>2368</v>
      </c>
      <c r="D54582">
        <v>13660</v>
      </c>
    </row>
    <row r="54583" spans="2:4" x14ac:dyDescent="0.2">
      <c r="B54583" t="s">
        <v>1593</v>
      </c>
      <c r="C54583" t="s">
        <v>1594</v>
      </c>
      <c r="D54583">
        <v>63620</v>
      </c>
    </row>
    <row r="54584" spans="2:4" x14ac:dyDescent="0.2">
      <c r="B54584" t="s">
        <v>2367</v>
      </c>
      <c r="C54584" t="s">
        <v>2368</v>
      </c>
      <c r="D54584">
        <v>13660</v>
      </c>
    </row>
    <row r="54585" spans="2:4" x14ac:dyDescent="0.2">
      <c r="B54585" t="s">
        <v>1593</v>
      </c>
      <c r="C54585" t="s">
        <v>1594</v>
      </c>
      <c r="D54585">
        <v>63620</v>
      </c>
    </row>
    <row r="54586" spans="2:4" x14ac:dyDescent="0.2">
      <c r="B54586" t="s">
        <v>1593</v>
      </c>
      <c r="C54586" t="s">
        <v>1594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3</v>
      </c>
      <c r="C54591" t="s">
        <v>1594</v>
      </c>
      <c r="D54591">
        <v>63620</v>
      </c>
    </row>
    <row r="54592" spans="2:4" x14ac:dyDescent="0.2">
      <c r="B54592" t="s">
        <v>2367</v>
      </c>
      <c r="C54592" t="s">
        <v>2368</v>
      </c>
      <c r="D54592">
        <v>13660</v>
      </c>
    </row>
    <row r="54593" spans="2:4" x14ac:dyDescent="0.2">
      <c r="B54593" t="s">
        <v>2365</v>
      </c>
      <c r="C54593" t="s">
        <v>2366</v>
      </c>
      <c r="D54593">
        <v>19967</v>
      </c>
    </row>
    <row r="54594" spans="2:4" x14ac:dyDescent="0.2">
      <c r="B54594" t="s">
        <v>2365</v>
      </c>
      <c r="C54594" t="s">
        <v>2366</v>
      </c>
      <c r="D54594">
        <v>19967</v>
      </c>
    </row>
    <row r="54595" spans="2:4" x14ac:dyDescent="0.2">
      <c r="B54595" t="s">
        <v>2365</v>
      </c>
      <c r="C54595" t="s">
        <v>2366</v>
      </c>
      <c r="D54595">
        <v>19967</v>
      </c>
    </row>
    <row r="54596" spans="2:4" x14ac:dyDescent="0.2">
      <c r="B54596" t="s">
        <v>2365</v>
      </c>
      <c r="C54596" t="s">
        <v>2366</v>
      </c>
      <c r="D54596">
        <v>19967</v>
      </c>
    </row>
    <row r="54597" spans="2:4" x14ac:dyDescent="0.2">
      <c r="B54597" t="s">
        <v>2365</v>
      </c>
      <c r="C54597" t="s">
        <v>2366</v>
      </c>
      <c r="D54597">
        <v>19967</v>
      </c>
    </row>
    <row r="54598" spans="2:4" x14ac:dyDescent="0.2">
      <c r="B54598" t="s">
        <v>2365</v>
      </c>
      <c r="C54598" t="s">
        <v>2366</v>
      </c>
      <c r="D54598">
        <v>19967</v>
      </c>
    </row>
    <row r="54599" spans="2:4" x14ac:dyDescent="0.2">
      <c r="B54599" t="s">
        <v>3888</v>
      </c>
      <c r="C54599" t="s">
        <v>3889</v>
      </c>
      <c r="D54599">
        <v>3854</v>
      </c>
    </row>
    <row r="54600" spans="2:4" x14ac:dyDescent="0.2">
      <c r="B54600" t="s">
        <v>2369</v>
      </c>
      <c r="C54600" t="s">
        <v>2370</v>
      </c>
      <c r="D54600">
        <v>12184</v>
      </c>
    </row>
    <row r="54601" spans="2:4" x14ac:dyDescent="0.2">
      <c r="B54601" t="s">
        <v>2333</v>
      </c>
      <c r="C54601" t="s">
        <v>2334</v>
      </c>
      <c r="D54601">
        <v>18993</v>
      </c>
    </row>
    <row r="54602" spans="2:4" x14ac:dyDescent="0.2">
      <c r="B54602" t="s">
        <v>2367</v>
      </c>
      <c r="C54602" t="s">
        <v>2368</v>
      </c>
      <c r="D54602">
        <v>13660</v>
      </c>
    </row>
    <row r="54603" spans="2:4" x14ac:dyDescent="0.2">
      <c r="B54603" t="s">
        <v>2367</v>
      </c>
      <c r="C54603" t="s">
        <v>2368</v>
      </c>
      <c r="D54603">
        <v>13660</v>
      </c>
    </row>
    <row r="54604" spans="2:4" x14ac:dyDescent="0.2">
      <c r="B54604" t="s">
        <v>2367</v>
      </c>
      <c r="C54604" t="s">
        <v>2368</v>
      </c>
      <c r="D54604">
        <v>13660</v>
      </c>
    </row>
    <row r="54605" spans="2:4" x14ac:dyDescent="0.2">
      <c r="B54605" t="s">
        <v>2367</v>
      </c>
      <c r="C54605" t="s">
        <v>2368</v>
      </c>
      <c r="D54605">
        <v>13660</v>
      </c>
    </row>
    <row r="54606" spans="2:4" x14ac:dyDescent="0.2">
      <c r="B54606" t="s">
        <v>2367</v>
      </c>
      <c r="C54606" t="s">
        <v>2368</v>
      </c>
      <c r="D54606">
        <v>13660</v>
      </c>
    </row>
    <row r="54607" spans="2:4" x14ac:dyDescent="0.2">
      <c r="B54607" t="s">
        <v>2367</v>
      </c>
      <c r="C54607" t="s">
        <v>2368</v>
      </c>
      <c r="D54607">
        <v>13660</v>
      </c>
    </row>
    <row r="54608" spans="2:4" x14ac:dyDescent="0.2">
      <c r="B54608" t="s">
        <v>2365</v>
      </c>
      <c r="C54608" t="s">
        <v>2366</v>
      </c>
      <c r="D54608">
        <v>19967</v>
      </c>
    </row>
    <row r="54609" spans="2:4" x14ac:dyDescent="0.2">
      <c r="B54609" t="s">
        <v>2269</v>
      </c>
      <c r="C54609" t="s">
        <v>2270</v>
      </c>
      <c r="D54609">
        <v>40389</v>
      </c>
    </row>
    <row r="54610" spans="2:4" x14ac:dyDescent="0.2">
      <c r="B54610" t="s">
        <v>2269</v>
      </c>
      <c r="C54610" t="s">
        <v>2270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9</v>
      </c>
      <c r="C54613" t="s">
        <v>2270</v>
      </c>
      <c r="D54613">
        <v>40389</v>
      </c>
    </row>
    <row r="54614" spans="2:4" x14ac:dyDescent="0.2">
      <c r="B54614" t="s">
        <v>2269</v>
      </c>
      <c r="C54614" t="s">
        <v>2270</v>
      </c>
      <c r="D54614">
        <v>40389</v>
      </c>
    </row>
    <row r="54615" spans="2:4" x14ac:dyDescent="0.2">
      <c r="B54615" t="s">
        <v>2269</v>
      </c>
      <c r="C54615" t="s">
        <v>2270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9</v>
      </c>
      <c r="C54617" t="s">
        <v>2270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9</v>
      </c>
      <c r="C54619" t="s">
        <v>2270</v>
      </c>
      <c r="D54619">
        <v>40389</v>
      </c>
    </row>
    <row r="54620" spans="2:4" x14ac:dyDescent="0.2">
      <c r="B54620" t="s">
        <v>2269</v>
      </c>
      <c r="C54620" t="s">
        <v>2270</v>
      </c>
      <c r="D54620">
        <v>40389</v>
      </c>
    </row>
    <row r="54621" spans="2:4" x14ac:dyDescent="0.2">
      <c r="B54621" t="s">
        <v>2269</v>
      </c>
      <c r="C54621" t="s">
        <v>2270</v>
      </c>
      <c r="D54621">
        <v>40389</v>
      </c>
    </row>
    <row r="54622" spans="2:4" x14ac:dyDescent="0.2">
      <c r="B54622" t="s">
        <v>2269</v>
      </c>
      <c r="C54622" t="s">
        <v>2270</v>
      </c>
      <c r="D54622">
        <v>40389</v>
      </c>
    </row>
    <row r="54623" spans="2:4" x14ac:dyDescent="0.2">
      <c r="B54623" t="s">
        <v>2269</v>
      </c>
      <c r="C54623" t="s">
        <v>2270</v>
      </c>
      <c r="D54623">
        <v>40389</v>
      </c>
    </row>
    <row r="54624" spans="2:4" x14ac:dyDescent="0.2">
      <c r="B54624" t="s">
        <v>2333</v>
      </c>
      <c r="C54624" t="s">
        <v>2334</v>
      </c>
      <c r="D54624">
        <v>18993</v>
      </c>
    </row>
    <row r="54625" spans="2:4" x14ac:dyDescent="0.2">
      <c r="B54625" t="s">
        <v>2269</v>
      </c>
      <c r="C54625" t="s">
        <v>2270</v>
      </c>
      <c r="D54625">
        <v>40389</v>
      </c>
    </row>
    <row r="54626" spans="2:4" x14ac:dyDescent="0.2">
      <c r="B54626" t="s">
        <v>3890</v>
      </c>
      <c r="C54626" t="s">
        <v>3891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2</v>
      </c>
      <c r="C54628" t="s">
        <v>3893</v>
      </c>
      <c r="D54628">
        <v>5577</v>
      </c>
    </row>
    <row r="54629" spans="2:4" x14ac:dyDescent="0.2">
      <c r="B54629" t="s">
        <v>3892</v>
      </c>
      <c r="C54629" t="s">
        <v>3893</v>
      </c>
      <c r="D54629">
        <v>5577</v>
      </c>
    </row>
    <row r="54630" spans="2:4" x14ac:dyDescent="0.2">
      <c r="B54630" t="s">
        <v>3892</v>
      </c>
      <c r="C54630" t="s">
        <v>3893</v>
      </c>
      <c r="D54630">
        <v>5577</v>
      </c>
    </row>
    <row r="54631" spans="2:4" x14ac:dyDescent="0.2">
      <c r="B54631" t="s">
        <v>3892</v>
      </c>
      <c r="C54631" t="s">
        <v>3893</v>
      </c>
      <c r="D54631">
        <v>5577</v>
      </c>
    </row>
    <row r="54632" spans="2:4" x14ac:dyDescent="0.2">
      <c r="B54632" t="s">
        <v>3894</v>
      </c>
      <c r="C54632" t="s">
        <v>3895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90</v>
      </c>
      <c r="C54634" t="s">
        <v>3891</v>
      </c>
      <c r="D54634">
        <v>11023</v>
      </c>
    </row>
    <row r="54635" spans="2:4" x14ac:dyDescent="0.2">
      <c r="B54635" t="s">
        <v>2269</v>
      </c>
      <c r="C54635" t="s">
        <v>2270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90</v>
      </c>
      <c r="C54642" t="s">
        <v>3891</v>
      </c>
      <c r="D54642">
        <v>11023</v>
      </c>
    </row>
    <row r="54643" spans="2:4" x14ac:dyDescent="0.2">
      <c r="B54643" t="s">
        <v>2335</v>
      </c>
      <c r="C54643" t="s">
        <v>2336</v>
      </c>
      <c r="D54643">
        <v>42519</v>
      </c>
    </row>
    <row r="54644" spans="2:4" x14ac:dyDescent="0.2">
      <c r="B54644" t="s">
        <v>2269</v>
      </c>
      <c r="C54644" t="s">
        <v>2270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5</v>
      </c>
      <c r="C54653" t="s">
        <v>2336</v>
      </c>
      <c r="D54653">
        <v>42519</v>
      </c>
    </row>
    <row r="54654" spans="2:4" x14ac:dyDescent="0.2">
      <c r="B54654" t="s">
        <v>2335</v>
      </c>
      <c r="C54654" t="s">
        <v>2336</v>
      </c>
      <c r="D54654">
        <v>42519</v>
      </c>
    </row>
    <row r="54655" spans="2:4" x14ac:dyDescent="0.2">
      <c r="B54655" t="s">
        <v>2335</v>
      </c>
      <c r="C54655" t="s">
        <v>2336</v>
      </c>
      <c r="D54655">
        <v>42519</v>
      </c>
    </row>
    <row r="54656" spans="2:4" x14ac:dyDescent="0.2">
      <c r="B54656" t="s">
        <v>2335</v>
      </c>
      <c r="C54656" t="s">
        <v>2336</v>
      </c>
      <c r="D54656">
        <v>42519</v>
      </c>
    </row>
    <row r="54657" spans="2:4" x14ac:dyDescent="0.2">
      <c r="B54657" t="s">
        <v>2335</v>
      </c>
      <c r="C54657" t="s">
        <v>2336</v>
      </c>
      <c r="D54657">
        <v>42519</v>
      </c>
    </row>
    <row r="54658" spans="2:4" x14ac:dyDescent="0.2">
      <c r="B54658" t="s">
        <v>2333</v>
      </c>
      <c r="C54658" t="s">
        <v>2334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9</v>
      </c>
      <c r="C54661" t="s">
        <v>2270</v>
      </c>
      <c r="D54661">
        <v>40389</v>
      </c>
    </row>
    <row r="54662" spans="2:4" x14ac:dyDescent="0.2">
      <c r="B54662" t="s">
        <v>2269</v>
      </c>
      <c r="C54662" t="s">
        <v>2270</v>
      </c>
      <c r="D54662">
        <v>40389</v>
      </c>
    </row>
    <row r="54663" spans="2:4" x14ac:dyDescent="0.2">
      <c r="B54663" t="s">
        <v>2269</v>
      </c>
      <c r="C54663" t="s">
        <v>2270</v>
      </c>
      <c r="D54663">
        <v>40389</v>
      </c>
    </row>
    <row r="54664" spans="2:4" x14ac:dyDescent="0.2">
      <c r="B54664" t="s">
        <v>2269</v>
      </c>
      <c r="C54664" t="s">
        <v>2270</v>
      </c>
      <c r="D54664">
        <v>40389</v>
      </c>
    </row>
    <row r="54665" spans="2:4" x14ac:dyDescent="0.2">
      <c r="B54665" t="s">
        <v>2269</v>
      </c>
      <c r="C54665" t="s">
        <v>2270</v>
      </c>
      <c r="D54665">
        <v>40389</v>
      </c>
    </row>
    <row r="54666" spans="2:4" x14ac:dyDescent="0.2">
      <c r="B54666" t="s">
        <v>2319</v>
      </c>
      <c r="C54666" t="s">
        <v>2320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9</v>
      </c>
      <c r="C55495" t="s">
        <v>108</v>
      </c>
      <c r="D55495">
        <v>41093</v>
      </c>
    </row>
    <row r="55496" spans="2:4" x14ac:dyDescent="0.2">
      <c r="B55496" t="s">
        <v>779</v>
      </c>
      <c r="C55496" t="s">
        <v>108</v>
      </c>
      <c r="D55496">
        <v>41093</v>
      </c>
    </row>
    <row r="55497" spans="2:4" x14ac:dyDescent="0.2">
      <c r="B55497" t="s">
        <v>779</v>
      </c>
      <c r="C55497" t="s">
        <v>108</v>
      </c>
      <c r="D55497">
        <v>41093</v>
      </c>
    </row>
    <row r="55498" spans="2:4" x14ac:dyDescent="0.2">
      <c r="B55498" t="s">
        <v>779</v>
      </c>
      <c r="C55498" t="s">
        <v>108</v>
      </c>
      <c r="D55498">
        <v>41093</v>
      </c>
    </row>
    <row r="55499" spans="2:4" x14ac:dyDescent="0.2">
      <c r="B55499" t="s">
        <v>779</v>
      </c>
      <c r="C55499" t="s">
        <v>108</v>
      </c>
      <c r="D55499">
        <v>41093</v>
      </c>
    </row>
    <row r="55500" spans="2:4" x14ac:dyDescent="0.2">
      <c r="B55500" t="s">
        <v>779</v>
      </c>
      <c r="C55500" t="s">
        <v>108</v>
      </c>
      <c r="D55500">
        <v>41093</v>
      </c>
    </row>
    <row r="55501" spans="2:4" x14ac:dyDescent="0.2">
      <c r="B55501" t="s">
        <v>779</v>
      </c>
      <c r="C55501" t="s">
        <v>108</v>
      </c>
      <c r="D55501">
        <v>41093</v>
      </c>
    </row>
    <row r="55502" spans="2:4" x14ac:dyDescent="0.2">
      <c r="B55502" t="s">
        <v>778</v>
      </c>
      <c r="C55502" t="s">
        <v>107</v>
      </c>
      <c r="D55502">
        <v>518365</v>
      </c>
    </row>
    <row r="55503" spans="2:4" x14ac:dyDescent="0.2">
      <c r="B55503" t="s">
        <v>779</v>
      </c>
      <c r="C55503" t="s">
        <v>108</v>
      </c>
      <c r="D55503">
        <v>41093</v>
      </c>
    </row>
    <row r="55504" spans="2:4" x14ac:dyDescent="0.2">
      <c r="B55504" t="s">
        <v>778</v>
      </c>
      <c r="C55504" t="s">
        <v>107</v>
      </c>
      <c r="D55504">
        <v>518365</v>
      </c>
    </row>
    <row r="55505" spans="2:4" x14ac:dyDescent="0.2">
      <c r="B55505" t="s">
        <v>779</v>
      </c>
      <c r="C55505" t="s">
        <v>108</v>
      </c>
      <c r="D55505">
        <v>41093</v>
      </c>
    </row>
    <row r="55506" spans="2:4" x14ac:dyDescent="0.2">
      <c r="B55506" t="s">
        <v>779</v>
      </c>
      <c r="C55506" t="s">
        <v>108</v>
      </c>
      <c r="D55506">
        <v>41093</v>
      </c>
    </row>
    <row r="55507" spans="2:4" x14ac:dyDescent="0.2">
      <c r="B55507" t="s">
        <v>779</v>
      </c>
      <c r="C55507" t="s">
        <v>108</v>
      </c>
      <c r="D55507">
        <v>41093</v>
      </c>
    </row>
    <row r="55508" spans="2:4" x14ac:dyDescent="0.2">
      <c r="B55508" t="s">
        <v>779</v>
      </c>
      <c r="C55508" t="s">
        <v>108</v>
      </c>
      <c r="D55508">
        <v>41093</v>
      </c>
    </row>
    <row r="55509" spans="2:4" x14ac:dyDescent="0.2">
      <c r="B55509" t="s">
        <v>779</v>
      </c>
      <c r="C55509" t="s">
        <v>108</v>
      </c>
      <c r="D55509">
        <v>41093</v>
      </c>
    </row>
    <row r="55510" spans="2:4" x14ac:dyDescent="0.2">
      <c r="B55510" t="s">
        <v>779</v>
      </c>
      <c r="C55510" t="s">
        <v>108</v>
      </c>
      <c r="D55510">
        <v>41093</v>
      </c>
    </row>
    <row r="55511" spans="2:4" x14ac:dyDescent="0.2">
      <c r="B55511" t="s">
        <v>779</v>
      </c>
      <c r="C55511" t="s">
        <v>108</v>
      </c>
      <c r="D55511">
        <v>41093</v>
      </c>
    </row>
    <row r="55512" spans="2:4" x14ac:dyDescent="0.2">
      <c r="B55512" t="s">
        <v>778</v>
      </c>
      <c r="C55512" t="s">
        <v>107</v>
      </c>
      <c r="D55512">
        <v>518365</v>
      </c>
    </row>
    <row r="55513" spans="2:4" x14ac:dyDescent="0.2">
      <c r="B55513" t="s">
        <v>778</v>
      </c>
      <c r="C55513" t="s">
        <v>107</v>
      </c>
      <c r="D55513">
        <v>518365</v>
      </c>
    </row>
    <row r="55514" spans="2:4" x14ac:dyDescent="0.2">
      <c r="B55514" t="s">
        <v>778</v>
      </c>
      <c r="C55514" t="s">
        <v>107</v>
      </c>
      <c r="D55514">
        <v>518365</v>
      </c>
    </row>
    <row r="55515" spans="2:4" x14ac:dyDescent="0.2">
      <c r="B55515" t="s">
        <v>778</v>
      </c>
      <c r="C55515" t="s">
        <v>107</v>
      </c>
      <c r="D55515">
        <v>518365</v>
      </c>
    </row>
    <row r="55516" spans="2:4" x14ac:dyDescent="0.2">
      <c r="B55516" t="s">
        <v>778</v>
      </c>
      <c r="C55516" t="s">
        <v>107</v>
      </c>
      <c r="D55516">
        <v>518365</v>
      </c>
    </row>
    <row r="55517" spans="2:4" x14ac:dyDescent="0.2">
      <c r="B55517" t="s">
        <v>778</v>
      </c>
      <c r="C55517" t="s">
        <v>107</v>
      </c>
      <c r="D55517">
        <v>518365</v>
      </c>
    </row>
    <row r="55518" spans="2:4" x14ac:dyDescent="0.2">
      <c r="B55518" t="s">
        <v>778</v>
      </c>
      <c r="C55518" t="s">
        <v>107</v>
      </c>
      <c r="D55518">
        <v>518365</v>
      </c>
    </row>
    <row r="55519" spans="2:4" x14ac:dyDescent="0.2">
      <c r="B55519" t="s">
        <v>778</v>
      </c>
      <c r="C55519" t="s">
        <v>107</v>
      </c>
      <c r="D55519">
        <v>518365</v>
      </c>
    </row>
    <row r="55520" spans="2:4" x14ac:dyDescent="0.2">
      <c r="B55520" t="s">
        <v>778</v>
      </c>
      <c r="C55520" t="s">
        <v>107</v>
      </c>
      <c r="D55520">
        <v>518365</v>
      </c>
    </row>
    <row r="55521" spans="2:4" x14ac:dyDescent="0.2">
      <c r="B55521" t="s">
        <v>779</v>
      </c>
      <c r="C55521" t="s">
        <v>108</v>
      </c>
      <c r="D55521">
        <v>41093</v>
      </c>
    </row>
    <row r="55522" spans="2:4" x14ac:dyDescent="0.2">
      <c r="B55522" t="s">
        <v>778</v>
      </c>
      <c r="C55522" t="s">
        <v>107</v>
      </c>
      <c r="D55522">
        <v>518365</v>
      </c>
    </row>
    <row r="55523" spans="2:4" x14ac:dyDescent="0.2">
      <c r="B55523" t="s">
        <v>778</v>
      </c>
      <c r="C55523" t="s">
        <v>107</v>
      </c>
      <c r="D55523">
        <v>518365</v>
      </c>
    </row>
    <row r="55524" spans="2:4" x14ac:dyDescent="0.2">
      <c r="B55524" t="s">
        <v>778</v>
      </c>
      <c r="C55524" t="s">
        <v>107</v>
      </c>
      <c r="D55524">
        <v>518365</v>
      </c>
    </row>
    <row r="55525" spans="2:4" x14ac:dyDescent="0.2">
      <c r="B55525" t="s">
        <v>778</v>
      </c>
      <c r="C55525" t="s">
        <v>107</v>
      </c>
      <c r="D55525">
        <v>518365</v>
      </c>
    </row>
    <row r="55526" spans="2:4" x14ac:dyDescent="0.2">
      <c r="B55526" t="s">
        <v>778</v>
      </c>
      <c r="C55526" t="s">
        <v>107</v>
      </c>
      <c r="D55526">
        <v>518365</v>
      </c>
    </row>
    <row r="55527" spans="2:4" x14ac:dyDescent="0.2">
      <c r="B55527" t="s">
        <v>778</v>
      </c>
      <c r="C55527" t="s">
        <v>107</v>
      </c>
      <c r="D55527">
        <v>518365</v>
      </c>
    </row>
    <row r="55528" spans="2:4" x14ac:dyDescent="0.2">
      <c r="B55528" t="s">
        <v>778</v>
      </c>
      <c r="C55528" t="s">
        <v>107</v>
      </c>
      <c r="D55528">
        <v>518365</v>
      </c>
    </row>
    <row r="55529" spans="2:4" x14ac:dyDescent="0.2">
      <c r="B55529" t="s">
        <v>779</v>
      </c>
      <c r="C55529" t="s">
        <v>108</v>
      </c>
      <c r="D55529">
        <v>41093</v>
      </c>
    </row>
    <row r="55530" spans="2:4" x14ac:dyDescent="0.2">
      <c r="B55530" t="s">
        <v>779</v>
      </c>
      <c r="C55530" t="s">
        <v>108</v>
      </c>
      <c r="D55530">
        <v>41093</v>
      </c>
    </row>
    <row r="55531" spans="2:4" x14ac:dyDescent="0.2">
      <c r="B55531" t="s">
        <v>779</v>
      </c>
      <c r="C55531" t="s">
        <v>108</v>
      </c>
      <c r="D55531">
        <v>41093</v>
      </c>
    </row>
    <row r="55532" spans="2:4" x14ac:dyDescent="0.2">
      <c r="B55532" t="s">
        <v>779</v>
      </c>
      <c r="C55532" t="s">
        <v>108</v>
      </c>
      <c r="D55532">
        <v>41093</v>
      </c>
    </row>
    <row r="55533" spans="2:4" x14ac:dyDescent="0.2">
      <c r="B55533" t="s">
        <v>779</v>
      </c>
      <c r="C55533" t="s">
        <v>108</v>
      </c>
      <c r="D55533">
        <v>41093</v>
      </c>
    </row>
    <row r="55534" spans="2:4" x14ac:dyDescent="0.2">
      <c r="B55534" t="s">
        <v>779</v>
      </c>
      <c r="C55534" t="s">
        <v>108</v>
      </c>
      <c r="D55534">
        <v>41093</v>
      </c>
    </row>
    <row r="55535" spans="2:4" x14ac:dyDescent="0.2">
      <c r="B55535" t="s">
        <v>779</v>
      </c>
      <c r="C55535" t="s">
        <v>108</v>
      </c>
      <c r="D55535">
        <v>41093</v>
      </c>
    </row>
    <row r="55536" spans="2:4" x14ac:dyDescent="0.2">
      <c r="B55536" t="s">
        <v>779</v>
      </c>
      <c r="C55536" t="s">
        <v>108</v>
      </c>
      <c r="D55536">
        <v>41093</v>
      </c>
    </row>
    <row r="55537" spans="2:4" x14ac:dyDescent="0.2">
      <c r="B55537" t="s">
        <v>779</v>
      </c>
      <c r="C55537" t="s">
        <v>108</v>
      </c>
      <c r="D55537">
        <v>41093</v>
      </c>
    </row>
    <row r="55538" spans="2:4" x14ac:dyDescent="0.2">
      <c r="B55538" t="s">
        <v>779</v>
      </c>
      <c r="C55538" t="s">
        <v>108</v>
      </c>
      <c r="D55538">
        <v>41093</v>
      </c>
    </row>
    <row r="55539" spans="2:4" x14ac:dyDescent="0.2">
      <c r="B55539" t="s">
        <v>779</v>
      </c>
      <c r="C55539" t="s">
        <v>108</v>
      </c>
      <c r="D55539">
        <v>41093</v>
      </c>
    </row>
    <row r="55540" spans="2:4" x14ac:dyDescent="0.2">
      <c r="B55540" t="s">
        <v>779</v>
      </c>
      <c r="C55540" t="s">
        <v>108</v>
      </c>
      <c r="D55540">
        <v>41093</v>
      </c>
    </row>
    <row r="55541" spans="2:4" x14ac:dyDescent="0.2">
      <c r="B55541" t="s">
        <v>779</v>
      </c>
      <c r="C55541" t="s">
        <v>108</v>
      </c>
      <c r="D55541">
        <v>41093</v>
      </c>
    </row>
    <row r="55542" spans="2:4" x14ac:dyDescent="0.2">
      <c r="B55542" t="s">
        <v>779</v>
      </c>
      <c r="C55542" t="s">
        <v>108</v>
      </c>
      <c r="D55542">
        <v>41093</v>
      </c>
    </row>
    <row r="55543" spans="2:4" x14ac:dyDescent="0.2">
      <c r="B55543" t="s">
        <v>779</v>
      </c>
      <c r="C55543" t="s">
        <v>108</v>
      </c>
      <c r="D55543">
        <v>41093</v>
      </c>
    </row>
    <row r="55544" spans="2:4" x14ac:dyDescent="0.2">
      <c r="B55544" t="s">
        <v>778</v>
      </c>
      <c r="C55544" t="s">
        <v>107</v>
      </c>
      <c r="D55544">
        <v>518365</v>
      </c>
    </row>
    <row r="55545" spans="2:4" x14ac:dyDescent="0.2">
      <c r="B55545" t="s">
        <v>779</v>
      </c>
      <c r="C55545" t="s">
        <v>108</v>
      </c>
      <c r="D55545">
        <v>41093</v>
      </c>
    </row>
    <row r="55546" spans="2:4" x14ac:dyDescent="0.2">
      <c r="B55546" t="s">
        <v>779</v>
      </c>
      <c r="C55546" t="s">
        <v>108</v>
      </c>
      <c r="D55546">
        <v>41093</v>
      </c>
    </row>
    <row r="55547" spans="2:4" x14ac:dyDescent="0.2">
      <c r="B55547" t="s">
        <v>779</v>
      </c>
      <c r="C55547" t="s">
        <v>108</v>
      </c>
      <c r="D55547">
        <v>41093</v>
      </c>
    </row>
    <row r="55548" spans="2:4" x14ac:dyDescent="0.2">
      <c r="B55548" t="s">
        <v>779</v>
      </c>
      <c r="C55548" t="s">
        <v>108</v>
      </c>
      <c r="D55548">
        <v>41093</v>
      </c>
    </row>
    <row r="55549" spans="2:4" x14ac:dyDescent="0.2">
      <c r="B55549" t="s">
        <v>779</v>
      </c>
      <c r="C55549" t="s">
        <v>108</v>
      </c>
      <c r="D55549">
        <v>41093</v>
      </c>
    </row>
    <row r="55550" spans="2:4" x14ac:dyDescent="0.2">
      <c r="B55550" t="s">
        <v>779</v>
      </c>
      <c r="C55550" t="s">
        <v>108</v>
      </c>
      <c r="D55550">
        <v>41093</v>
      </c>
    </row>
    <row r="55551" spans="2:4" x14ac:dyDescent="0.2">
      <c r="B55551" t="s">
        <v>779</v>
      </c>
      <c r="C55551" t="s">
        <v>108</v>
      </c>
      <c r="D55551">
        <v>41093</v>
      </c>
    </row>
    <row r="55552" spans="2:4" x14ac:dyDescent="0.2">
      <c r="B55552" t="s">
        <v>779</v>
      </c>
      <c r="C55552" t="s">
        <v>108</v>
      </c>
      <c r="D55552">
        <v>41093</v>
      </c>
    </row>
    <row r="55553" spans="2:4" x14ac:dyDescent="0.2">
      <c r="B55553" t="s">
        <v>779</v>
      </c>
      <c r="C55553" t="s">
        <v>108</v>
      </c>
      <c r="D55553">
        <v>41093</v>
      </c>
    </row>
    <row r="55554" spans="2:4" x14ac:dyDescent="0.2">
      <c r="B55554" t="s">
        <v>779</v>
      </c>
      <c r="C55554" t="s">
        <v>108</v>
      </c>
      <c r="D55554">
        <v>41093</v>
      </c>
    </row>
    <row r="55555" spans="2:4" x14ac:dyDescent="0.2">
      <c r="B55555" t="s">
        <v>778</v>
      </c>
      <c r="C55555" t="s">
        <v>107</v>
      </c>
      <c r="D55555">
        <v>518365</v>
      </c>
    </row>
    <row r="55556" spans="2:4" x14ac:dyDescent="0.2">
      <c r="B55556" t="s">
        <v>779</v>
      </c>
      <c r="C55556" t="s">
        <v>108</v>
      </c>
      <c r="D55556">
        <v>41093</v>
      </c>
    </row>
    <row r="55557" spans="2:4" x14ac:dyDescent="0.2">
      <c r="B55557" t="s">
        <v>779</v>
      </c>
      <c r="C55557" t="s">
        <v>108</v>
      </c>
      <c r="D55557">
        <v>41093</v>
      </c>
    </row>
    <row r="55558" spans="2:4" x14ac:dyDescent="0.2">
      <c r="B55558" t="s">
        <v>779</v>
      </c>
      <c r="C55558" t="s">
        <v>108</v>
      </c>
      <c r="D55558">
        <v>41093</v>
      </c>
    </row>
    <row r="55559" spans="2:4" x14ac:dyDescent="0.2">
      <c r="B55559" t="s">
        <v>779</v>
      </c>
      <c r="C55559" t="s">
        <v>108</v>
      </c>
      <c r="D55559">
        <v>41093</v>
      </c>
    </row>
    <row r="55560" spans="2:4" x14ac:dyDescent="0.2">
      <c r="B55560" t="s">
        <v>779</v>
      </c>
      <c r="C55560" t="s">
        <v>108</v>
      </c>
      <c r="D55560">
        <v>41093</v>
      </c>
    </row>
    <row r="55561" spans="2:4" x14ac:dyDescent="0.2">
      <c r="B55561" t="s">
        <v>779</v>
      </c>
      <c r="C55561" t="s">
        <v>108</v>
      </c>
      <c r="D55561">
        <v>41093</v>
      </c>
    </row>
    <row r="55562" spans="2:4" x14ac:dyDescent="0.2">
      <c r="B55562" t="s">
        <v>779</v>
      </c>
      <c r="C55562" t="s">
        <v>108</v>
      </c>
      <c r="D55562">
        <v>41093</v>
      </c>
    </row>
    <row r="55563" spans="2:4" x14ac:dyDescent="0.2">
      <c r="B55563" t="s">
        <v>778</v>
      </c>
      <c r="C55563" t="s">
        <v>107</v>
      </c>
      <c r="D55563">
        <v>518365</v>
      </c>
    </row>
    <row r="55564" spans="2:4" x14ac:dyDescent="0.2">
      <c r="B55564" t="s">
        <v>778</v>
      </c>
      <c r="C55564" t="s">
        <v>107</v>
      </c>
      <c r="D55564">
        <v>518365</v>
      </c>
    </row>
    <row r="55565" spans="2:4" x14ac:dyDescent="0.2">
      <c r="B55565" t="s">
        <v>778</v>
      </c>
      <c r="C55565" t="s">
        <v>107</v>
      </c>
      <c r="D55565">
        <v>518365</v>
      </c>
    </row>
    <row r="55566" spans="2:4" x14ac:dyDescent="0.2">
      <c r="B55566" t="s">
        <v>778</v>
      </c>
      <c r="C55566" t="s">
        <v>107</v>
      </c>
      <c r="D55566">
        <v>518365</v>
      </c>
    </row>
    <row r="55567" spans="2:4" x14ac:dyDescent="0.2">
      <c r="B55567" t="s">
        <v>778</v>
      </c>
      <c r="C55567" t="s">
        <v>107</v>
      </c>
      <c r="D55567">
        <v>518365</v>
      </c>
    </row>
    <row r="55568" spans="2:4" x14ac:dyDescent="0.2">
      <c r="B55568" t="s">
        <v>778</v>
      </c>
      <c r="C55568" t="s">
        <v>107</v>
      </c>
      <c r="D55568">
        <v>518365</v>
      </c>
    </row>
    <row r="55569" spans="2:4" x14ac:dyDescent="0.2">
      <c r="B55569" t="s">
        <v>778</v>
      </c>
      <c r="C55569" t="s">
        <v>107</v>
      </c>
      <c r="D55569">
        <v>518365</v>
      </c>
    </row>
    <row r="55570" spans="2:4" x14ac:dyDescent="0.2">
      <c r="B55570" t="s">
        <v>778</v>
      </c>
      <c r="C55570" t="s">
        <v>107</v>
      </c>
      <c r="D55570">
        <v>518365</v>
      </c>
    </row>
    <row r="55571" spans="2:4" x14ac:dyDescent="0.2">
      <c r="B55571" t="s">
        <v>778</v>
      </c>
      <c r="C55571" t="s">
        <v>107</v>
      </c>
      <c r="D55571">
        <v>518365</v>
      </c>
    </row>
    <row r="55572" spans="2:4" x14ac:dyDescent="0.2">
      <c r="B55572" t="s">
        <v>778</v>
      </c>
      <c r="C55572" t="s">
        <v>107</v>
      </c>
      <c r="D55572">
        <v>518365</v>
      </c>
    </row>
    <row r="55573" spans="2:4" x14ac:dyDescent="0.2">
      <c r="B55573" t="s">
        <v>778</v>
      </c>
      <c r="C55573" t="s">
        <v>107</v>
      </c>
      <c r="D55573">
        <v>518365</v>
      </c>
    </row>
    <row r="55574" spans="2:4" x14ac:dyDescent="0.2">
      <c r="B55574" t="s">
        <v>778</v>
      </c>
      <c r="C55574" t="s">
        <v>107</v>
      </c>
      <c r="D55574">
        <v>518365</v>
      </c>
    </row>
    <row r="55575" spans="2:4" x14ac:dyDescent="0.2">
      <c r="B55575" t="s">
        <v>778</v>
      </c>
      <c r="C55575" t="s">
        <v>107</v>
      </c>
      <c r="D55575">
        <v>518365</v>
      </c>
    </row>
    <row r="55576" spans="2:4" x14ac:dyDescent="0.2">
      <c r="B55576" t="s">
        <v>778</v>
      </c>
      <c r="C55576" t="s">
        <v>107</v>
      </c>
      <c r="D55576">
        <v>518365</v>
      </c>
    </row>
    <row r="55577" spans="2:4" x14ac:dyDescent="0.2">
      <c r="B55577" t="s">
        <v>778</v>
      </c>
      <c r="C55577" t="s">
        <v>107</v>
      </c>
      <c r="D55577">
        <v>518365</v>
      </c>
    </row>
    <row r="55578" spans="2:4" x14ac:dyDescent="0.2">
      <c r="B55578" t="s">
        <v>778</v>
      </c>
      <c r="C55578" t="s">
        <v>107</v>
      </c>
      <c r="D55578">
        <v>518365</v>
      </c>
    </row>
    <row r="55579" spans="2:4" x14ac:dyDescent="0.2">
      <c r="B55579" t="s">
        <v>778</v>
      </c>
      <c r="C55579" t="s">
        <v>107</v>
      </c>
      <c r="D55579">
        <v>518365</v>
      </c>
    </row>
    <row r="55580" spans="2:4" x14ac:dyDescent="0.2">
      <c r="B55580" t="s">
        <v>778</v>
      </c>
      <c r="C55580" t="s">
        <v>107</v>
      </c>
      <c r="D55580">
        <v>518365</v>
      </c>
    </row>
    <row r="55581" spans="2:4" x14ac:dyDescent="0.2">
      <c r="B55581" t="s">
        <v>778</v>
      </c>
      <c r="C55581" t="s">
        <v>107</v>
      </c>
      <c r="D55581">
        <v>518365</v>
      </c>
    </row>
    <row r="55582" spans="2:4" x14ac:dyDescent="0.2">
      <c r="B55582" t="s">
        <v>778</v>
      </c>
      <c r="C55582" t="s">
        <v>107</v>
      </c>
      <c r="D55582">
        <v>518365</v>
      </c>
    </row>
    <row r="55583" spans="2:4" x14ac:dyDescent="0.2">
      <c r="B55583" t="s">
        <v>778</v>
      </c>
      <c r="C55583" t="s">
        <v>107</v>
      </c>
      <c r="D55583">
        <v>518365</v>
      </c>
    </row>
    <row r="55584" spans="2:4" x14ac:dyDescent="0.2">
      <c r="B55584" t="s">
        <v>778</v>
      </c>
      <c r="C55584" t="s">
        <v>107</v>
      </c>
      <c r="D55584">
        <v>518365</v>
      </c>
    </row>
    <row r="55585" spans="2:4" x14ac:dyDescent="0.2">
      <c r="B55585" t="s">
        <v>778</v>
      </c>
      <c r="C55585" t="s">
        <v>107</v>
      </c>
      <c r="D55585">
        <v>518365</v>
      </c>
    </row>
    <row r="55586" spans="2:4" x14ac:dyDescent="0.2">
      <c r="B55586" t="s">
        <v>778</v>
      </c>
      <c r="C55586" t="s">
        <v>107</v>
      </c>
      <c r="D55586">
        <v>518365</v>
      </c>
    </row>
    <row r="55587" spans="2:4" x14ac:dyDescent="0.2">
      <c r="B55587" t="s">
        <v>778</v>
      </c>
      <c r="C55587" t="s">
        <v>107</v>
      </c>
      <c r="D55587">
        <v>518365</v>
      </c>
    </row>
    <row r="55588" spans="2:4" x14ac:dyDescent="0.2">
      <c r="B55588" t="s">
        <v>778</v>
      </c>
      <c r="C55588" t="s">
        <v>107</v>
      </c>
      <c r="D55588">
        <v>518365</v>
      </c>
    </row>
    <row r="55589" spans="2:4" x14ac:dyDescent="0.2">
      <c r="B55589" t="s">
        <v>778</v>
      </c>
      <c r="C55589" t="s">
        <v>107</v>
      </c>
      <c r="D55589">
        <v>518365</v>
      </c>
    </row>
    <row r="55590" spans="2:4" x14ac:dyDescent="0.2">
      <c r="B55590" t="s">
        <v>778</v>
      </c>
      <c r="C55590" t="s">
        <v>107</v>
      </c>
      <c r="D55590">
        <v>518365</v>
      </c>
    </row>
    <row r="55591" spans="2:4" x14ac:dyDescent="0.2">
      <c r="B55591" t="s">
        <v>778</v>
      </c>
      <c r="C55591" t="s">
        <v>107</v>
      </c>
      <c r="D55591">
        <v>518365</v>
      </c>
    </row>
    <row r="55592" spans="2:4" x14ac:dyDescent="0.2">
      <c r="B55592" t="s">
        <v>778</v>
      </c>
      <c r="C55592" t="s">
        <v>107</v>
      </c>
      <c r="D55592">
        <v>518365</v>
      </c>
    </row>
    <row r="55593" spans="2:4" x14ac:dyDescent="0.2">
      <c r="B55593" t="s">
        <v>778</v>
      </c>
      <c r="C55593" t="s">
        <v>107</v>
      </c>
      <c r="D55593">
        <v>518365</v>
      </c>
    </row>
    <row r="55594" spans="2:4" x14ac:dyDescent="0.2">
      <c r="B55594" t="s">
        <v>778</v>
      </c>
      <c r="C55594" t="s">
        <v>107</v>
      </c>
      <c r="D55594">
        <v>518365</v>
      </c>
    </row>
    <row r="55595" spans="2:4" x14ac:dyDescent="0.2">
      <c r="B55595" t="s">
        <v>778</v>
      </c>
      <c r="C55595" t="s">
        <v>107</v>
      </c>
      <c r="D55595">
        <v>518365</v>
      </c>
    </row>
    <row r="55596" spans="2:4" x14ac:dyDescent="0.2">
      <c r="B55596" t="s">
        <v>778</v>
      </c>
      <c r="C55596" t="s">
        <v>107</v>
      </c>
      <c r="D55596">
        <v>518365</v>
      </c>
    </row>
    <row r="55597" spans="2:4" x14ac:dyDescent="0.2">
      <c r="B55597" t="s">
        <v>778</v>
      </c>
      <c r="C55597" t="s">
        <v>107</v>
      </c>
      <c r="D55597">
        <v>518365</v>
      </c>
    </row>
    <row r="55598" spans="2:4" x14ac:dyDescent="0.2">
      <c r="B55598" t="s">
        <v>778</v>
      </c>
      <c r="C55598" t="s">
        <v>107</v>
      </c>
      <c r="D55598">
        <v>518365</v>
      </c>
    </row>
    <row r="55599" spans="2:4" x14ac:dyDescent="0.2">
      <c r="B55599" t="s">
        <v>778</v>
      </c>
      <c r="C55599" t="s">
        <v>107</v>
      </c>
      <c r="D55599">
        <v>518365</v>
      </c>
    </row>
    <row r="55600" spans="2:4" x14ac:dyDescent="0.2">
      <c r="B55600" t="s">
        <v>778</v>
      </c>
      <c r="C55600" t="s">
        <v>107</v>
      </c>
      <c r="D55600">
        <v>518365</v>
      </c>
    </row>
    <row r="55601" spans="2:4" x14ac:dyDescent="0.2">
      <c r="B55601" t="s">
        <v>778</v>
      </c>
      <c r="C55601" t="s">
        <v>107</v>
      </c>
      <c r="D55601">
        <v>518365</v>
      </c>
    </row>
    <row r="55602" spans="2:4" x14ac:dyDescent="0.2">
      <c r="B55602" t="s">
        <v>778</v>
      </c>
      <c r="C55602" t="s">
        <v>107</v>
      </c>
      <c r="D55602">
        <v>518365</v>
      </c>
    </row>
    <row r="55603" spans="2:4" x14ac:dyDescent="0.2">
      <c r="B55603" t="s">
        <v>778</v>
      </c>
      <c r="C55603" t="s">
        <v>107</v>
      </c>
      <c r="D55603">
        <v>518365</v>
      </c>
    </row>
    <row r="55604" spans="2:4" x14ac:dyDescent="0.2">
      <c r="B55604" t="s">
        <v>778</v>
      </c>
      <c r="C55604" t="s">
        <v>107</v>
      </c>
      <c r="D55604">
        <v>518365</v>
      </c>
    </row>
    <row r="55605" spans="2:4" x14ac:dyDescent="0.2">
      <c r="B55605" t="s">
        <v>778</v>
      </c>
      <c r="C55605" t="s">
        <v>107</v>
      </c>
      <c r="D55605">
        <v>518365</v>
      </c>
    </row>
    <row r="55606" spans="2:4" x14ac:dyDescent="0.2">
      <c r="B55606" t="s">
        <v>778</v>
      </c>
      <c r="C55606" t="s">
        <v>107</v>
      </c>
      <c r="D55606">
        <v>518365</v>
      </c>
    </row>
    <row r="55607" spans="2:4" x14ac:dyDescent="0.2">
      <c r="B55607" t="s">
        <v>778</v>
      </c>
      <c r="C55607" t="s">
        <v>107</v>
      </c>
      <c r="D55607">
        <v>518365</v>
      </c>
    </row>
    <row r="55608" spans="2:4" x14ac:dyDescent="0.2">
      <c r="B55608" t="s">
        <v>778</v>
      </c>
      <c r="C55608" t="s">
        <v>107</v>
      </c>
      <c r="D55608">
        <v>518365</v>
      </c>
    </row>
    <row r="55609" spans="2:4" x14ac:dyDescent="0.2">
      <c r="B55609" t="s">
        <v>778</v>
      </c>
      <c r="C55609" t="s">
        <v>107</v>
      </c>
      <c r="D55609">
        <v>518365</v>
      </c>
    </row>
    <row r="55610" spans="2:4" x14ac:dyDescent="0.2">
      <c r="B55610" t="s">
        <v>778</v>
      </c>
      <c r="C55610" t="s">
        <v>107</v>
      </c>
      <c r="D55610">
        <v>518365</v>
      </c>
    </row>
    <row r="55611" spans="2:4" x14ac:dyDescent="0.2">
      <c r="B55611" t="s">
        <v>778</v>
      </c>
      <c r="C55611" t="s">
        <v>107</v>
      </c>
      <c r="D55611">
        <v>518365</v>
      </c>
    </row>
    <row r="55612" spans="2:4" x14ac:dyDescent="0.2">
      <c r="B55612" t="s">
        <v>779</v>
      </c>
      <c r="C55612" t="s">
        <v>108</v>
      </c>
      <c r="D55612">
        <v>41093</v>
      </c>
    </row>
    <row r="55613" spans="2:4" x14ac:dyDescent="0.2">
      <c r="B55613" t="s">
        <v>778</v>
      </c>
      <c r="C55613" t="s">
        <v>107</v>
      </c>
      <c r="D55613">
        <v>518365</v>
      </c>
    </row>
    <row r="55614" spans="2:4" x14ac:dyDescent="0.2">
      <c r="B55614" t="s">
        <v>778</v>
      </c>
      <c r="C55614" t="s">
        <v>107</v>
      </c>
      <c r="D55614">
        <v>518365</v>
      </c>
    </row>
    <row r="55615" spans="2:4" x14ac:dyDescent="0.2">
      <c r="B55615" t="s">
        <v>778</v>
      </c>
      <c r="C55615" t="s">
        <v>107</v>
      </c>
      <c r="D55615">
        <v>518365</v>
      </c>
    </row>
    <row r="55616" spans="2:4" x14ac:dyDescent="0.2">
      <c r="B55616" t="s">
        <v>778</v>
      </c>
      <c r="C55616" t="s">
        <v>107</v>
      </c>
      <c r="D55616">
        <v>518365</v>
      </c>
    </row>
    <row r="55617" spans="2:4" x14ac:dyDescent="0.2">
      <c r="B55617" t="s">
        <v>778</v>
      </c>
      <c r="C55617" t="s">
        <v>107</v>
      </c>
      <c r="D55617">
        <v>518365</v>
      </c>
    </row>
    <row r="55618" spans="2:4" x14ac:dyDescent="0.2">
      <c r="B55618" t="s">
        <v>778</v>
      </c>
      <c r="C55618" t="s">
        <v>107</v>
      </c>
      <c r="D55618">
        <v>518365</v>
      </c>
    </row>
    <row r="55619" spans="2:4" x14ac:dyDescent="0.2">
      <c r="B55619" t="s">
        <v>778</v>
      </c>
      <c r="C55619" t="s">
        <v>107</v>
      </c>
      <c r="D55619">
        <v>518365</v>
      </c>
    </row>
    <row r="55620" spans="2:4" x14ac:dyDescent="0.2">
      <c r="B55620" t="s">
        <v>778</v>
      </c>
      <c r="C55620" t="s">
        <v>107</v>
      </c>
      <c r="D55620">
        <v>518365</v>
      </c>
    </row>
    <row r="55621" spans="2:4" x14ac:dyDescent="0.2">
      <c r="B55621" t="s">
        <v>778</v>
      </c>
      <c r="C55621" t="s">
        <v>107</v>
      </c>
      <c r="D55621">
        <v>518365</v>
      </c>
    </row>
    <row r="55622" spans="2:4" x14ac:dyDescent="0.2">
      <c r="B55622" t="s">
        <v>778</v>
      </c>
      <c r="C55622" t="s">
        <v>107</v>
      </c>
      <c r="D55622">
        <v>518365</v>
      </c>
    </row>
    <row r="55623" spans="2:4" x14ac:dyDescent="0.2">
      <c r="B55623" t="s">
        <v>778</v>
      </c>
      <c r="C55623" t="s">
        <v>107</v>
      </c>
      <c r="D55623">
        <v>518365</v>
      </c>
    </row>
    <row r="55624" spans="2:4" x14ac:dyDescent="0.2">
      <c r="B55624" t="s">
        <v>778</v>
      </c>
      <c r="C55624" t="s">
        <v>107</v>
      </c>
      <c r="D55624">
        <v>518365</v>
      </c>
    </row>
    <row r="55625" spans="2:4" x14ac:dyDescent="0.2">
      <c r="B55625" t="s">
        <v>778</v>
      </c>
      <c r="C55625" t="s">
        <v>107</v>
      </c>
      <c r="D55625">
        <v>518365</v>
      </c>
    </row>
    <row r="55626" spans="2:4" x14ac:dyDescent="0.2">
      <c r="B55626" t="s">
        <v>778</v>
      </c>
      <c r="C55626" t="s">
        <v>107</v>
      </c>
      <c r="D55626">
        <v>518365</v>
      </c>
    </row>
    <row r="55627" spans="2:4" x14ac:dyDescent="0.2">
      <c r="B55627" t="s">
        <v>778</v>
      </c>
      <c r="C55627" t="s">
        <v>107</v>
      </c>
      <c r="D55627">
        <v>518365</v>
      </c>
    </row>
    <row r="55628" spans="2:4" x14ac:dyDescent="0.2">
      <c r="B55628" t="s">
        <v>778</v>
      </c>
      <c r="C55628" t="s">
        <v>107</v>
      </c>
      <c r="D55628">
        <v>518365</v>
      </c>
    </row>
    <row r="55629" spans="2:4" x14ac:dyDescent="0.2">
      <c r="B55629" t="s">
        <v>778</v>
      </c>
      <c r="C55629" t="s">
        <v>107</v>
      </c>
      <c r="D55629">
        <v>518365</v>
      </c>
    </row>
    <row r="55630" spans="2:4" x14ac:dyDescent="0.2">
      <c r="B55630" t="s">
        <v>778</v>
      </c>
      <c r="C55630" t="s">
        <v>107</v>
      </c>
      <c r="D55630">
        <v>518365</v>
      </c>
    </row>
    <row r="55631" spans="2:4" x14ac:dyDescent="0.2">
      <c r="B55631" t="s">
        <v>778</v>
      </c>
      <c r="C55631" t="s">
        <v>107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8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1</v>
      </c>
      <c r="C55701" t="s">
        <v>1282</v>
      </c>
      <c r="D55701">
        <v>5474</v>
      </c>
    </row>
    <row r="55702" spans="2:4" x14ac:dyDescent="0.2">
      <c r="B55702" t="s">
        <v>1281</v>
      </c>
      <c r="C55702" t="s">
        <v>1282</v>
      </c>
      <c r="D55702">
        <v>5474</v>
      </c>
    </row>
    <row r="55703" spans="2:4" x14ac:dyDescent="0.2">
      <c r="B55703" t="s">
        <v>779</v>
      </c>
      <c r="C55703" t="s">
        <v>108</v>
      </c>
      <c r="D55703">
        <v>41093</v>
      </c>
    </row>
    <row r="55704" spans="2:4" x14ac:dyDescent="0.2">
      <c r="B55704" t="s">
        <v>1993</v>
      </c>
      <c r="C55704" t="s">
        <v>1994</v>
      </c>
      <c r="D55704">
        <v>4482</v>
      </c>
    </row>
    <row r="55705" spans="2:4" x14ac:dyDescent="0.2">
      <c r="B55705" t="s">
        <v>1993</v>
      </c>
      <c r="C55705" t="s">
        <v>1994</v>
      </c>
      <c r="D55705">
        <v>4482</v>
      </c>
    </row>
    <row r="55706" spans="2:4" x14ac:dyDescent="0.2">
      <c r="B55706" t="s">
        <v>1993</v>
      </c>
      <c r="C55706" t="s">
        <v>1994</v>
      </c>
      <c r="D55706">
        <v>4482</v>
      </c>
    </row>
    <row r="55707" spans="2:4" x14ac:dyDescent="0.2">
      <c r="B55707" t="s">
        <v>1993</v>
      </c>
      <c r="C55707" t="s">
        <v>1994</v>
      </c>
      <c r="D55707">
        <v>4482</v>
      </c>
    </row>
    <row r="55708" spans="2:4" x14ac:dyDescent="0.2">
      <c r="B55708" t="s">
        <v>779</v>
      </c>
      <c r="C55708" t="s">
        <v>108</v>
      </c>
      <c r="D55708">
        <v>41093</v>
      </c>
    </row>
    <row r="55709" spans="2:4" x14ac:dyDescent="0.2">
      <c r="B55709" t="s">
        <v>1993</v>
      </c>
      <c r="C55709" t="s">
        <v>1994</v>
      </c>
      <c r="D55709">
        <v>4482</v>
      </c>
    </row>
    <row r="55710" spans="2:4" x14ac:dyDescent="0.2">
      <c r="B55710" t="s">
        <v>779</v>
      </c>
      <c r="C55710" t="s">
        <v>108</v>
      </c>
      <c r="D55710">
        <v>41093</v>
      </c>
    </row>
    <row r="55711" spans="2:4" x14ac:dyDescent="0.2">
      <c r="B55711" t="s">
        <v>1281</v>
      </c>
      <c r="C55711" t="s">
        <v>1282</v>
      </c>
      <c r="D55711">
        <v>5474</v>
      </c>
    </row>
    <row r="55712" spans="2:4" x14ac:dyDescent="0.2">
      <c r="B55712" t="s">
        <v>1281</v>
      </c>
      <c r="C55712" t="s">
        <v>1282</v>
      </c>
      <c r="D55712">
        <v>5474</v>
      </c>
    </row>
    <row r="55713" spans="2:4" x14ac:dyDescent="0.2">
      <c r="B55713" t="s">
        <v>1281</v>
      </c>
      <c r="C55713" t="s">
        <v>1282</v>
      </c>
      <c r="D55713">
        <v>5474</v>
      </c>
    </row>
    <row r="55714" spans="2:4" x14ac:dyDescent="0.2">
      <c r="B55714" t="s">
        <v>1281</v>
      </c>
      <c r="C55714" t="s">
        <v>1282</v>
      </c>
      <c r="D55714">
        <v>5474</v>
      </c>
    </row>
    <row r="55715" spans="2:4" x14ac:dyDescent="0.2">
      <c r="B55715" t="s">
        <v>1281</v>
      </c>
      <c r="C55715" t="s">
        <v>1282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3</v>
      </c>
      <c r="C55717" t="s">
        <v>1994</v>
      </c>
      <c r="D55717">
        <v>4482</v>
      </c>
    </row>
    <row r="55718" spans="2:4" x14ac:dyDescent="0.2">
      <c r="B55718" t="s">
        <v>779</v>
      </c>
      <c r="C55718" t="s">
        <v>108</v>
      </c>
      <c r="D55718">
        <v>41093</v>
      </c>
    </row>
    <row r="55719" spans="2:4" x14ac:dyDescent="0.2">
      <c r="B55719" t="s">
        <v>779</v>
      </c>
      <c r="C55719" t="s">
        <v>108</v>
      </c>
      <c r="D55719">
        <v>41093</v>
      </c>
    </row>
    <row r="55720" spans="2:4" x14ac:dyDescent="0.2">
      <c r="B55720" t="s">
        <v>779</v>
      </c>
      <c r="C55720" t="s">
        <v>108</v>
      </c>
      <c r="D55720">
        <v>41093</v>
      </c>
    </row>
    <row r="55721" spans="2:4" x14ac:dyDescent="0.2">
      <c r="B55721" t="s">
        <v>779</v>
      </c>
      <c r="C55721" t="s">
        <v>108</v>
      </c>
      <c r="D55721">
        <v>41093</v>
      </c>
    </row>
    <row r="55722" spans="2:4" x14ac:dyDescent="0.2">
      <c r="B55722" t="s">
        <v>779</v>
      </c>
      <c r="C55722" t="s">
        <v>108</v>
      </c>
      <c r="D55722">
        <v>41093</v>
      </c>
    </row>
    <row r="55723" spans="2:4" x14ac:dyDescent="0.2">
      <c r="B55723" t="s">
        <v>779</v>
      </c>
      <c r="C55723" t="s">
        <v>108</v>
      </c>
      <c r="D55723">
        <v>41093</v>
      </c>
    </row>
    <row r="55724" spans="2:4" x14ac:dyDescent="0.2">
      <c r="B55724" t="s">
        <v>779</v>
      </c>
      <c r="C55724" t="s">
        <v>108</v>
      </c>
      <c r="D55724">
        <v>41093</v>
      </c>
    </row>
    <row r="55725" spans="2:4" x14ac:dyDescent="0.2">
      <c r="B55725" t="s">
        <v>779</v>
      </c>
      <c r="C55725" t="s">
        <v>108</v>
      </c>
      <c r="D55725">
        <v>41093</v>
      </c>
    </row>
    <row r="55726" spans="2:4" x14ac:dyDescent="0.2">
      <c r="B55726" t="s">
        <v>779</v>
      </c>
      <c r="C55726" t="s">
        <v>108</v>
      </c>
      <c r="D55726">
        <v>41093</v>
      </c>
    </row>
    <row r="55727" spans="2:4" x14ac:dyDescent="0.2">
      <c r="B55727" t="s">
        <v>1281</v>
      </c>
      <c r="C55727" t="s">
        <v>1282</v>
      </c>
      <c r="D55727">
        <v>5474</v>
      </c>
    </row>
    <row r="55728" spans="2:4" x14ac:dyDescent="0.2">
      <c r="B55728" t="s">
        <v>779</v>
      </c>
      <c r="C55728" t="s">
        <v>108</v>
      </c>
      <c r="D55728">
        <v>41093</v>
      </c>
    </row>
    <row r="55729" spans="2:4" x14ac:dyDescent="0.2">
      <c r="B55729" t="s">
        <v>779</v>
      </c>
      <c r="C55729" t="s">
        <v>108</v>
      </c>
      <c r="D55729">
        <v>41093</v>
      </c>
    </row>
    <row r="55730" spans="2:4" x14ac:dyDescent="0.2">
      <c r="B55730" t="s">
        <v>779</v>
      </c>
      <c r="C55730" t="s">
        <v>108</v>
      </c>
      <c r="D55730">
        <v>41093</v>
      </c>
    </row>
    <row r="55731" spans="2:4" x14ac:dyDescent="0.2">
      <c r="B55731" t="s">
        <v>779</v>
      </c>
      <c r="C55731" t="s">
        <v>108</v>
      </c>
      <c r="D55731">
        <v>41093</v>
      </c>
    </row>
    <row r="55732" spans="2:4" x14ac:dyDescent="0.2">
      <c r="B55732" t="s">
        <v>779</v>
      </c>
      <c r="C55732" t="s">
        <v>108</v>
      </c>
      <c r="D55732">
        <v>41093</v>
      </c>
    </row>
    <row r="55733" spans="2:4" x14ac:dyDescent="0.2">
      <c r="B55733" t="s">
        <v>779</v>
      </c>
      <c r="C55733" t="s">
        <v>108</v>
      </c>
      <c r="D55733">
        <v>41093</v>
      </c>
    </row>
    <row r="55734" spans="2:4" x14ac:dyDescent="0.2">
      <c r="B55734" t="s">
        <v>779</v>
      </c>
      <c r="C55734" t="s">
        <v>108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1</v>
      </c>
      <c r="C55736" t="s">
        <v>1282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9</v>
      </c>
      <c r="C55753" t="s">
        <v>3170</v>
      </c>
      <c r="D55753">
        <v>6505</v>
      </c>
    </row>
    <row r="55754" spans="2:4" x14ac:dyDescent="0.2">
      <c r="B55754" t="s">
        <v>1281</v>
      </c>
      <c r="C55754" t="s">
        <v>1282</v>
      </c>
      <c r="D55754">
        <v>5474</v>
      </c>
    </row>
    <row r="55755" spans="2:4" x14ac:dyDescent="0.2">
      <c r="B55755" t="s">
        <v>1281</v>
      </c>
      <c r="C55755" t="s">
        <v>1282</v>
      </c>
      <c r="D55755">
        <v>5474</v>
      </c>
    </row>
    <row r="55756" spans="2:4" x14ac:dyDescent="0.2">
      <c r="B55756" t="s">
        <v>1281</v>
      </c>
      <c r="C55756" t="s">
        <v>1282</v>
      </c>
      <c r="D55756">
        <v>5474</v>
      </c>
    </row>
    <row r="55757" spans="2:4" x14ac:dyDescent="0.2">
      <c r="B55757" t="s">
        <v>1995</v>
      </c>
      <c r="C55757" t="s">
        <v>1996</v>
      </c>
      <c r="D55757">
        <v>17672</v>
      </c>
    </row>
    <row r="55758" spans="2:4" x14ac:dyDescent="0.2">
      <c r="B55758" t="s">
        <v>1985</v>
      </c>
      <c r="C55758" t="s">
        <v>1986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9</v>
      </c>
      <c r="C55760" t="s">
        <v>3170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7</v>
      </c>
      <c r="C55762" t="s">
        <v>3168</v>
      </c>
      <c r="D55762">
        <v>6362</v>
      </c>
    </row>
    <row r="55763" spans="2:4" x14ac:dyDescent="0.2">
      <c r="B55763" t="s">
        <v>3167</v>
      </c>
      <c r="C55763" t="s">
        <v>3168</v>
      </c>
      <c r="D55763">
        <v>6362</v>
      </c>
    </row>
    <row r="55764" spans="2:4" x14ac:dyDescent="0.2">
      <c r="B55764" t="s">
        <v>3167</v>
      </c>
      <c r="C55764" t="s">
        <v>3168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5</v>
      </c>
      <c r="C55769" t="s">
        <v>1986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9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6</v>
      </c>
      <c r="C56052" t="s">
        <v>3897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8</v>
      </c>
      <c r="C56054" t="s">
        <v>3899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9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9</v>
      </c>
      <c r="C56064" t="s">
        <v>66</v>
      </c>
      <c r="D56064">
        <v>25728</v>
      </c>
    </row>
    <row r="56065" spans="2:4" x14ac:dyDescent="0.2">
      <c r="B56065" t="s">
        <v>1219</v>
      </c>
      <c r="C56065" t="s">
        <v>66</v>
      </c>
      <c r="D56065">
        <v>25728</v>
      </c>
    </row>
    <row r="56066" spans="2:4" x14ac:dyDescent="0.2">
      <c r="B56066" t="s">
        <v>1219</v>
      </c>
      <c r="C56066" t="s">
        <v>66</v>
      </c>
      <c r="D56066">
        <v>25728</v>
      </c>
    </row>
    <row r="56067" spans="2:4" x14ac:dyDescent="0.2">
      <c r="B56067" t="s">
        <v>1219</v>
      </c>
      <c r="C56067" t="s">
        <v>66</v>
      </c>
      <c r="D56067">
        <v>25728</v>
      </c>
    </row>
    <row r="56068" spans="2:4" x14ac:dyDescent="0.2">
      <c r="B56068" t="s">
        <v>1219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9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9</v>
      </c>
      <c r="C56072" t="s">
        <v>66</v>
      </c>
      <c r="D56072">
        <v>25728</v>
      </c>
    </row>
    <row r="56073" spans="2:4" x14ac:dyDescent="0.2">
      <c r="B56073" t="s">
        <v>1219</v>
      </c>
      <c r="C56073" t="s">
        <v>66</v>
      </c>
      <c r="D56073">
        <v>25728</v>
      </c>
    </row>
    <row r="56074" spans="2:4" x14ac:dyDescent="0.2">
      <c r="B56074" t="s">
        <v>1219</v>
      </c>
      <c r="C56074" t="s">
        <v>66</v>
      </c>
      <c r="D56074">
        <v>25728</v>
      </c>
    </row>
    <row r="56075" spans="2:4" x14ac:dyDescent="0.2">
      <c r="B56075" t="s">
        <v>1219</v>
      </c>
      <c r="C56075" t="s">
        <v>66</v>
      </c>
      <c r="D56075">
        <v>25728</v>
      </c>
    </row>
    <row r="56076" spans="2:4" x14ac:dyDescent="0.2">
      <c r="B56076" t="s">
        <v>1219</v>
      </c>
      <c r="C56076" t="s">
        <v>66</v>
      </c>
      <c r="D56076">
        <v>25728</v>
      </c>
    </row>
    <row r="56077" spans="2:4" x14ac:dyDescent="0.2">
      <c r="B56077" t="s">
        <v>1219</v>
      </c>
      <c r="C56077" t="s">
        <v>66</v>
      </c>
      <c r="D56077">
        <v>25728</v>
      </c>
    </row>
    <row r="56078" spans="2:4" x14ac:dyDescent="0.2">
      <c r="B56078" t="s">
        <v>1219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900</v>
      </c>
      <c r="C56094" t="s">
        <v>3901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9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9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2</v>
      </c>
      <c r="C56123" t="s">
        <v>3903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4</v>
      </c>
      <c r="C56131" t="s">
        <v>3905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4</v>
      </c>
      <c r="C56139" t="s">
        <v>3905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6</v>
      </c>
      <c r="C56141" t="s">
        <v>3907</v>
      </c>
      <c r="D56141">
        <v>9211</v>
      </c>
    </row>
    <row r="56142" spans="2:4" x14ac:dyDescent="0.2">
      <c r="B56142" t="s">
        <v>3908</v>
      </c>
      <c r="C56142" t="s">
        <v>3909</v>
      </c>
      <c r="D56142">
        <v>26335</v>
      </c>
    </row>
    <row r="56143" spans="2:4" x14ac:dyDescent="0.2">
      <c r="B56143" t="s">
        <v>3908</v>
      </c>
      <c r="C56143" t="s">
        <v>3909</v>
      </c>
      <c r="D56143">
        <v>26335</v>
      </c>
    </row>
    <row r="56144" spans="2:4" x14ac:dyDescent="0.2">
      <c r="B56144" t="s">
        <v>3472</v>
      </c>
      <c r="C56144" t="s">
        <v>3473</v>
      </c>
      <c r="D56144">
        <v>9670</v>
      </c>
    </row>
    <row r="56145" spans="2:4" x14ac:dyDescent="0.2">
      <c r="B56145" t="s">
        <v>3472</v>
      </c>
      <c r="C56145" t="s">
        <v>3473</v>
      </c>
      <c r="D56145">
        <v>9670</v>
      </c>
    </row>
    <row r="56146" spans="2:4" x14ac:dyDescent="0.2">
      <c r="B56146" t="s">
        <v>3902</v>
      </c>
      <c r="C56146" t="s">
        <v>3903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9</v>
      </c>
      <c r="C56148" t="s">
        <v>66</v>
      </c>
      <c r="D56148">
        <v>25728</v>
      </c>
    </row>
    <row r="56149" spans="2:4" x14ac:dyDescent="0.2">
      <c r="B56149" t="s">
        <v>1219</v>
      </c>
      <c r="C56149" t="s">
        <v>66</v>
      </c>
      <c r="D56149">
        <v>25728</v>
      </c>
    </row>
    <row r="56150" spans="2:4" x14ac:dyDescent="0.2">
      <c r="B56150" t="s">
        <v>1219</v>
      </c>
      <c r="C56150" t="s">
        <v>66</v>
      </c>
      <c r="D56150">
        <v>25728</v>
      </c>
    </row>
    <row r="56151" spans="2:4" x14ac:dyDescent="0.2">
      <c r="B56151" t="s">
        <v>1219</v>
      </c>
      <c r="C56151" t="s">
        <v>66</v>
      </c>
      <c r="D56151">
        <v>25728</v>
      </c>
    </row>
    <row r="56152" spans="2:4" x14ac:dyDescent="0.2">
      <c r="B56152" t="s">
        <v>1219</v>
      </c>
      <c r="C56152" t="s">
        <v>66</v>
      </c>
      <c r="D56152">
        <v>25728</v>
      </c>
    </row>
    <row r="56153" spans="2:4" x14ac:dyDescent="0.2">
      <c r="B56153" t="s">
        <v>1219</v>
      </c>
      <c r="C56153" t="s">
        <v>66</v>
      </c>
      <c r="D56153">
        <v>25728</v>
      </c>
    </row>
    <row r="56154" spans="2:4" x14ac:dyDescent="0.2">
      <c r="B56154" t="s">
        <v>1219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9</v>
      </c>
      <c r="C56156" t="s">
        <v>66</v>
      </c>
      <c r="D56156">
        <v>25728</v>
      </c>
    </row>
    <row r="56157" spans="2:4" x14ac:dyDescent="0.2">
      <c r="B56157" t="s">
        <v>1219</v>
      </c>
      <c r="C56157" t="s">
        <v>66</v>
      </c>
      <c r="D56157">
        <v>25728</v>
      </c>
    </row>
    <row r="56158" spans="2:4" x14ac:dyDescent="0.2">
      <c r="B56158" t="s">
        <v>1219</v>
      </c>
      <c r="C56158" t="s">
        <v>66</v>
      </c>
      <c r="D56158">
        <v>25728</v>
      </c>
    </row>
    <row r="56159" spans="2:4" x14ac:dyDescent="0.2">
      <c r="B56159" t="s">
        <v>1219</v>
      </c>
      <c r="C56159" t="s">
        <v>66</v>
      </c>
      <c r="D56159">
        <v>25728</v>
      </c>
    </row>
    <row r="56160" spans="2:4" x14ac:dyDescent="0.2">
      <c r="B56160" t="s">
        <v>1219</v>
      </c>
      <c r="C56160" t="s">
        <v>66</v>
      </c>
      <c r="D56160">
        <v>25728</v>
      </c>
    </row>
    <row r="56161" spans="2:4" x14ac:dyDescent="0.2">
      <c r="B56161" t="s">
        <v>1219</v>
      </c>
      <c r="C56161" t="s">
        <v>66</v>
      </c>
      <c r="D56161">
        <v>25728</v>
      </c>
    </row>
    <row r="56162" spans="2:4" x14ac:dyDescent="0.2">
      <c r="B56162" t="s">
        <v>1219</v>
      </c>
      <c r="C56162" t="s">
        <v>66</v>
      </c>
      <c r="D56162">
        <v>25728</v>
      </c>
    </row>
    <row r="56163" spans="2:4" x14ac:dyDescent="0.2">
      <c r="B56163" t="s">
        <v>1219</v>
      </c>
      <c r="C56163" t="s">
        <v>66</v>
      </c>
      <c r="D56163">
        <v>25728</v>
      </c>
    </row>
    <row r="56164" spans="2:4" x14ac:dyDescent="0.2">
      <c r="B56164" t="s">
        <v>1219</v>
      </c>
      <c r="C56164" t="s">
        <v>66</v>
      </c>
      <c r="D56164">
        <v>25728</v>
      </c>
    </row>
    <row r="56165" spans="2:4" x14ac:dyDescent="0.2">
      <c r="B56165" t="s">
        <v>3910</v>
      </c>
      <c r="C56165" t="s">
        <v>3911</v>
      </c>
      <c r="D56165">
        <v>7895</v>
      </c>
    </row>
    <row r="56166" spans="2:4" x14ac:dyDescent="0.2">
      <c r="B56166" t="s">
        <v>1220</v>
      </c>
      <c r="C56166" t="s">
        <v>1221</v>
      </c>
      <c r="D56166">
        <v>18998</v>
      </c>
    </row>
    <row r="56167" spans="2:4" x14ac:dyDescent="0.2">
      <c r="B56167" t="s">
        <v>3912</v>
      </c>
      <c r="C56167" t="s">
        <v>3913</v>
      </c>
      <c r="D56167">
        <v>6257</v>
      </c>
    </row>
    <row r="56168" spans="2:4" x14ac:dyDescent="0.2">
      <c r="B56168" t="s">
        <v>3912</v>
      </c>
      <c r="C56168" t="s">
        <v>3913</v>
      </c>
      <c r="D56168">
        <v>6257</v>
      </c>
    </row>
    <row r="56169" spans="2:4" x14ac:dyDescent="0.2">
      <c r="B56169" t="s">
        <v>3912</v>
      </c>
      <c r="C56169" t="s">
        <v>3913</v>
      </c>
      <c r="D56169">
        <v>6257</v>
      </c>
    </row>
    <row r="56170" spans="2:4" x14ac:dyDescent="0.2">
      <c r="B56170" t="s">
        <v>3912</v>
      </c>
      <c r="C56170" t="s">
        <v>3913</v>
      </c>
      <c r="D56170">
        <v>6257</v>
      </c>
    </row>
    <row r="56171" spans="2:4" x14ac:dyDescent="0.2">
      <c r="B56171" t="s">
        <v>3912</v>
      </c>
      <c r="C56171" t="s">
        <v>3913</v>
      </c>
      <c r="D56171">
        <v>6257</v>
      </c>
    </row>
    <row r="56172" spans="2:4" x14ac:dyDescent="0.2">
      <c r="B56172" t="s">
        <v>1219</v>
      </c>
      <c r="C56172" t="s">
        <v>66</v>
      </c>
      <c r="D56172">
        <v>25728</v>
      </c>
    </row>
    <row r="56173" spans="2:4" x14ac:dyDescent="0.2">
      <c r="B56173" t="s">
        <v>3910</v>
      </c>
      <c r="C56173" t="s">
        <v>3911</v>
      </c>
      <c r="D56173">
        <v>7895</v>
      </c>
    </row>
    <row r="56174" spans="2:4" x14ac:dyDescent="0.2">
      <c r="B56174" t="s">
        <v>1219</v>
      </c>
      <c r="C56174" t="s">
        <v>66</v>
      </c>
      <c r="D56174">
        <v>25728</v>
      </c>
    </row>
    <row r="56175" spans="2:4" x14ac:dyDescent="0.2">
      <c r="B56175" t="s">
        <v>3914</v>
      </c>
      <c r="C56175" t="s">
        <v>3915</v>
      </c>
      <c r="D56175">
        <v>8413</v>
      </c>
    </row>
    <row r="56176" spans="2:4" x14ac:dyDescent="0.2">
      <c r="B56176" t="s">
        <v>3914</v>
      </c>
      <c r="C56176" t="s">
        <v>3915</v>
      </c>
      <c r="D56176">
        <v>8413</v>
      </c>
    </row>
    <row r="56177" spans="2:4" x14ac:dyDescent="0.2">
      <c r="B56177" t="s">
        <v>3914</v>
      </c>
      <c r="C56177" t="s">
        <v>3915</v>
      </c>
      <c r="D56177">
        <v>8413</v>
      </c>
    </row>
    <row r="56178" spans="2:4" x14ac:dyDescent="0.2">
      <c r="B56178" t="s">
        <v>1219</v>
      </c>
      <c r="C56178" t="s">
        <v>66</v>
      </c>
      <c r="D56178">
        <v>25728</v>
      </c>
    </row>
    <row r="56179" spans="2:4" x14ac:dyDescent="0.2">
      <c r="B56179" t="s">
        <v>1219</v>
      </c>
      <c r="C56179" t="s">
        <v>66</v>
      </c>
      <c r="D56179">
        <v>25728</v>
      </c>
    </row>
    <row r="56180" spans="2:4" x14ac:dyDescent="0.2">
      <c r="B56180" t="s">
        <v>1219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10</v>
      </c>
      <c r="C56182" t="s">
        <v>3911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900</v>
      </c>
      <c r="C56184" t="s">
        <v>3901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4</v>
      </c>
      <c r="C56187" t="s">
        <v>3815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4</v>
      </c>
      <c r="C56200" t="s">
        <v>3475</v>
      </c>
      <c r="D56200">
        <v>47339</v>
      </c>
    </row>
    <row r="56201" spans="2:4" x14ac:dyDescent="0.2">
      <c r="B56201" t="s">
        <v>3798</v>
      </c>
      <c r="C56201" t="s">
        <v>3799</v>
      </c>
      <c r="D56201">
        <v>7802</v>
      </c>
    </row>
    <row r="56202" spans="2:4" x14ac:dyDescent="0.2">
      <c r="B56202" t="s">
        <v>3798</v>
      </c>
      <c r="C56202" t="s">
        <v>3799</v>
      </c>
      <c r="D56202">
        <v>7802</v>
      </c>
    </row>
    <row r="56203" spans="2:4" x14ac:dyDescent="0.2">
      <c r="B56203" t="s">
        <v>3474</v>
      </c>
      <c r="C56203" t="s">
        <v>3475</v>
      </c>
      <c r="D56203">
        <v>47339</v>
      </c>
    </row>
    <row r="56204" spans="2:4" x14ac:dyDescent="0.2">
      <c r="B56204" t="s">
        <v>3474</v>
      </c>
      <c r="C56204" t="s">
        <v>3475</v>
      </c>
      <c r="D56204">
        <v>47339</v>
      </c>
    </row>
    <row r="56205" spans="2:4" x14ac:dyDescent="0.2">
      <c r="B56205" t="s">
        <v>3474</v>
      </c>
      <c r="C56205" t="s">
        <v>3475</v>
      </c>
      <c r="D56205">
        <v>47339</v>
      </c>
    </row>
    <row r="56206" spans="2:4" x14ac:dyDescent="0.2">
      <c r="B56206" t="s">
        <v>3474</v>
      </c>
      <c r="C56206" t="s">
        <v>3475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4</v>
      </c>
      <c r="C56208" t="s">
        <v>3475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4</v>
      </c>
      <c r="C56210" t="s">
        <v>3475</v>
      </c>
      <c r="D56210">
        <v>47339</v>
      </c>
    </row>
    <row r="56211" spans="2:4" x14ac:dyDescent="0.2">
      <c r="B56211" t="s">
        <v>3474</v>
      </c>
      <c r="C56211" t="s">
        <v>3475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4</v>
      </c>
      <c r="C56216" t="s">
        <v>3475</v>
      </c>
      <c r="D56216">
        <v>47339</v>
      </c>
    </row>
    <row r="56217" spans="2:4" x14ac:dyDescent="0.2">
      <c r="B56217" t="s">
        <v>2760</v>
      </c>
      <c r="C56217" t="s">
        <v>2761</v>
      </c>
      <c r="D56217">
        <v>26023</v>
      </c>
    </row>
    <row r="56218" spans="2:4" x14ac:dyDescent="0.2">
      <c r="B56218" t="s">
        <v>2760</v>
      </c>
      <c r="C56218" t="s">
        <v>2761</v>
      </c>
      <c r="D56218">
        <v>26023</v>
      </c>
    </row>
    <row r="56219" spans="2:4" x14ac:dyDescent="0.2">
      <c r="B56219" t="s">
        <v>2760</v>
      </c>
      <c r="C56219" t="s">
        <v>2761</v>
      </c>
      <c r="D56219">
        <v>26023</v>
      </c>
    </row>
    <row r="56220" spans="2:4" x14ac:dyDescent="0.2">
      <c r="B56220" t="s">
        <v>2760</v>
      </c>
      <c r="C56220" t="s">
        <v>2761</v>
      </c>
      <c r="D56220">
        <v>26023</v>
      </c>
    </row>
    <row r="56221" spans="2:4" x14ac:dyDescent="0.2">
      <c r="B56221" t="s">
        <v>2760</v>
      </c>
      <c r="C56221" t="s">
        <v>2761</v>
      </c>
      <c r="D56221">
        <v>26023</v>
      </c>
    </row>
    <row r="56222" spans="2:4" x14ac:dyDescent="0.2">
      <c r="B56222" t="s">
        <v>2760</v>
      </c>
      <c r="C56222" t="s">
        <v>2761</v>
      </c>
      <c r="D56222">
        <v>26023</v>
      </c>
    </row>
    <row r="56223" spans="2:4" x14ac:dyDescent="0.2">
      <c r="B56223" t="s">
        <v>2760</v>
      </c>
      <c r="C56223" t="s">
        <v>2761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60</v>
      </c>
      <c r="C56225" t="s">
        <v>2761</v>
      </c>
      <c r="D56225">
        <v>26023</v>
      </c>
    </row>
    <row r="56226" spans="2:4" x14ac:dyDescent="0.2">
      <c r="B56226" t="s">
        <v>2760</v>
      </c>
      <c r="C56226" t="s">
        <v>2761</v>
      </c>
      <c r="D56226">
        <v>26023</v>
      </c>
    </row>
    <row r="56227" spans="2:4" x14ac:dyDescent="0.2">
      <c r="B56227" t="s">
        <v>2760</v>
      </c>
      <c r="C56227" t="s">
        <v>2761</v>
      </c>
      <c r="D56227">
        <v>26023</v>
      </c>
    </row>
    <row r="56228" spans="2:4" x14ac:dyDescent="0.2">
      <c r="B56228" t="s">
        <v>2760</v>
      </c>
      <c r="C56228" t="s">
        <v>2761</v>
      </c>
      <c r="D56228">
        <v>26023</v>
      </c>
    </row>
    <row r="56229" spans="2:4" x14ac:dyDescent="0.2">
      <c r="B56229" t="s">
        <v>2760</v>
      </c>
      <c r="C56229" t="s">
        <v>2761</v>
      </c>
      <c r="D56229">
        <v>26023</v>
      </c>
    </row>
    <row r="56230" spans="2:4" x14ac:dyDescent="0.2">
      <c r="B56230" t="s">
        <v>2760</v>
      </c>
      <c r="C56230" t="s">
        <v>2761</v>
      </c>
      <c r="D56230">
        <v>26023</v>
      </c>
    </row>
    <row r="56231" spans="2:4" x14ac:dyDescent="0.2">
      <c r="B56231" t="s">
        <v>2760</v>
      </c>
      <c r="C56231" t="s">
        <v>2761</v>
      </c>
      <c r="D56231">
        <v>26023</v>
      </c>
    </row>
    <row r="56232" spans="2:4" x14ac:dyDescent="0.2">
      <c r="B56232" t="s">
        <v>2760</v>
      </c>
      <c r="C56232" t="s">
        <v>2761</v>
      </c>
      <c r="D56232">
        <v>26023</v>
      </c>
    </row>
    <row r="56233" spans="2:4" x14ac:dyDescent="0.2">
      <c r="B56233" t="s">
        <v>2760</v>
      </c>
      <c r="C56233" t="s">
        <v>2761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20</v>
      </c>
      <c r="C56235" t="s">
        <v>1221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60</v>
      </c>
      <c r="C56241" t="s">
        <v>2761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60</v>
      </c>
      <c r="C56243" t="s">
        <v>2761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60</v>
      </c>
      <c r="C56247" t="s">
        <v>2761</v>
      </c>
      <c r="D56247">
        <v>26023</v>
      </c>
    </row>
    <row r="56248" spans="2:4" x14ac:dyDescent="0.2">
      <c r="B56248" t="s">
        <v>2760</v>
      </c>
      <c r="C56248" t="s">
        <v>2761</v>
      </c>
      <c r="D56248">
        <v>26023</v>
      </c>
    </row>
    <row r="56249" spans="2:4" x14ac:dyDescent="0.2">
      <c r="B56249" t="s">
        <v>2760</v>
      </c>
      <c r="C56249" t="s">
        <v>2761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20</v>
      </c>
      <c r="C56252" t="s">
        <v>1221</v>
      </c>
      <c r="D56252">
        <v>18998</v>
      </c>
    </row>
    <row r="56253" spans="2:4" x14ac:dyDescent="0.2">
      <c r="B56253" t="s">
        <v>1220</v>
      </c>
      <c r="C56253" t="s">
        <v>1221</v>
      </c>
      <c r="D56253">
        <v>18998</v>
      </c>
    </row>
    <row r="56254" spans="2:4" x14ac:dyDescent="0.2">
      <c r="B56254" t="s">
        <v>1220</v>
      </c>
      <c r="C56254" t="s">
        <v>1221</v>
      </c>
      <c r="D56254">
        <v>18998</v>
      </c>
    </row>
    <row r="56255" spans="2:4" x14ac:dyDescent="0.2">
      <c r="B56255" t="s">
        <v>1220</v>
      </c>
      <c r="C56255" t="s">
        <v>1221</v>
      </c>
      <c r="D56255">
        <v>18998</v>
      </c>
    </row>
    <row r="56256" spans="2:4" x14ac:dyDescent="0.2">
      <c r="B56256" t="s">
        <v>1220</v>
      </c>
      <c r="C56256" t="s">
        <v>1221</v>
      </c>
      <c r="D56256">
        <v>18998</v>
      </c>
    </row>
    <row r="56257" spans="2:4" x14ac:dyDescent="0.2">
      <c r="B56257" t="s">
        <v>1220</v>
      </c>
      <c r="C56257" t="s">
        <v>1221</v>
      </c>
      <c r="D56257">
        <v>18998</v>
      </c>
    </row>
    <row r="56258" spans="2:4" x14ac:dyDescent="0.2">
      <c r="B56258" t="s">
        <v>1220</v>
      </c>
      <c r="C56258" t="s">
        <v>1221</v>
      </c>
      <c r="D56258">
        <v>18998</v>
      </c>
    </row>
    <row r="56259" spans="2:4" x14ac:dyDescent="0.2">
      <c r="B56259" t="s">
        <v>1220</v>
      </c>
      <c r="C56259" t="s">
        <v>1221</v>
      </c>
      <c r="D56259">
        <v>18998</v>
      </c>
    </row>
    <row r="56260" spans="2:4" x14ac:dyDescent="0.2">
      <c r="B56260" t="s">
        <v>1220</v>
      </c>
      <c r="C56260" t="s">
        <v>1221</v>
      </c>
      <c r="D56260">
        <v>18998</v>
      </c>
    </row>
    <row r="56261" spans="2:4" x14ac:dyDescent="0.2">
      <c r="B56261" t="s">
        <v>1220</v>
      </c>
      <c r="C56261" t="s">
        <v>1221</v>
      </c>
      <c r="D56261">
        <v>18998</v>
      </c>
    </row>
    <row r="56262" spans="2:4" x14ac:dyDescent="0.2">
      <c r="B56262" t="s">
        <v>1220</v>
      </c>
      <c r="C56262" t="s">
        <v>1221</v>
      </c>
      <c r="D56262">
        <v>18998</v>
      </c>
    </row>
    <row r="56263" spans="2:4" x14ac:dyDescent="0.2">
      <c r="B56263" t="s">
        <v>1220</v>
      </c>
      <c r="C56263" t="s">
        <v>1221</v>
      </c>
      <c r="D56263">
        <v>18998</v>
      </c>
    </row>
    <row r="56264" spans="2:4" x14ac:dyDescent="0.2">
      <c r="B56264" t="s">
        <v>1220</v>
      </c>
      <c r="C56264" t="s">
        <v>1221</v>
      </c>
      <c r="D56264">
        <v>18998</v>
      </c>
    </row>
    <row r="56265" spans="2:4" x14ac:dyDescent="0.2">
      <c r="B56265" t="s">
        <v>1220</v>
      </c>
      <c r="C56265" t="s">
        <v>1221</v>
      </c>
      <c r="D56265">
        <v>18998</v>
      </c>
    </row>
    <row r="56266" spans="2:4" x14ac:dyDescent="0.2">
      <c r="B56266" t="s">
        <v>1220</v>
      </c>
      <c r="C56266" t="s">
        <v>1221</v>
      </c>
      <c r="D56266">
        <v>18998</v>
      </c>
    </row>
    <row r="56267" spans="2:4" x14ac:dyDescent="0.2">
      <c r="B56267" t="s">
        <v>3798</v>
      </c>
      <c r="C56267" t="s">
        <v>3799</v>
      </c>
      <c r="D56267">
        <v>7802</v>
      </c>
    </row>
    <row r="56268" spans="2:4" x14ac:dyDescent="0.2">
      <c r="B56268" t="s">
        <v>1220</v>
      </c>
      <c r="C56268" t="s">
        <v>1221</v>
      </c>
      <c r="D56268">
        <v>18998</v>
      </c>
    </row>
    <row r="56269" spans="2:4" x14ac:dyDescent="0.2">
      <c r="B56269" t="s">
        <v>1220</v>
      </c>
      <c r="C56269" t="s">
        <v>1221</v>
      </c>
      <c r="D56269">
        <v>18998</v>
      </c>
    </row>
    <row r="56270" spans="2:4" x14ac:dyDescent="0.2">
      <c r="B56270" t="s">
        <v>2760</v>
      </c>
      <c r="C56270" t="s">
        <v>2761</v>
      </c>
      <c r="D56270">
        <v>26023</v>
      </c>
    </row>
    <row r="56271" spans="2:4" x14ac:dyDescent="0.2">
      <c r="B56271" t="s">
        <v>1220</v>
      </c>
      <c r="C56271" t="s">
        <v>1221</v>
      </c>
      <c r="D56271">
        <v>18998</v>
      </c>
    </row>
    <row r="56272" spans="2:4" x14ac:dyDescent="0.2">
      <c r="B56272" t="s">
        <v>1220</v>
      </c>
      <c r="C56272" t="s">
        <v>1221</v>
      </c>
      <c r="D56272">
        <v>18998</v>
      </c>
    </row>
    <row r="56273" spans="2:4" x14ac:dyDescent="0.2">
      <c r="B56273" t="s">
        <v>1220</v>
      </c>
      <c r="C56273" t="s">
        <v>1221</v>
      </c>
      <c r="D56273">
        <v>18998</v>
      </c>
    </row>
    <row r="56274" spans="2:4" x14ac:dyDescent="0.2">
      <c r="B56274" t="s">
        <v>1220</v>
      </c>
      <c r="C56274" t="s">
        <v>1221</v>
      </c>
      <c r="D56274">
        <v>18998</v>
      </c>
    </row>
    <row r="56275" spans="2:4" x14ac:dyDescent="0.2">
      <c r="B56275" t="s">
        <v>1220</v>
      </c>
      <c r="C56275" t="s">
        <v>1221</v>
      </c>
      <c r="D56275">
        <v>18998</v>
      </c>
    </row>
    <row r="56276" spans="2:4" x14ac:dyDescent="0.2">
      <c r="B56276" t="s">
        <v>1220</v>
      </c>
      <c r="C56276" t="s">
        <v>1221</v>
      </c>
      <c r="D56276">
        <v>18998</v>
      </c>
    </row>
    <row r="56277" spans="2:4" x14ac:dyDescent="0.2">
      <c r="B56277" t="s">
        <v>1220</v>
      </c>
      <c r="C56277" t="s">
        <v>1221</v>
      </c>
      <c r="D56277">
        <v>18998</v>
      </c>
    </row>
    <row r="56278" spans="2:4" x14ac:dyDescent="0.2">
      <c r="B56278" t="s">
        <v>1220</v>
      </c>
      <c r="C56278" t="s">
        <v>1221</v>
      </c>
      <c r="D56278">
        <v>18998</v>
      </c>
    </row>
    <row r="56279" spans="2:4" x14ac:dyDescent="0.2">
      <c r="B56279" t="s">
        <v>1220</v>
      </c>
      <c r="C56279" t="s">
        <v>1221</v>
      </c>
      <c r="D56279">
        <v>18998</v>
      </c>
    </row>
    <row r="56280" spans="2:4" x14ac:dyDescent="0.2">
      <c r="B56280" t="s">
        <v>1220</v>
      </c>
      <c r="C56280" t="s">
        <v>1221</v>
      </c>
      <c r="D56280">
        <v>18998</v>
      </c>
    </row>
    <row r="56281" spans="2:4" x14ac:dyDescent="0.2">
      <c r="B56281" t="s">
        <v>1220</v>
      </c>
      <c r="C56281" t="s">
        <v>1221</v>
      </c>
      <c r="D56281">
        <v>18998</v>
      </c>
    </row>
    <row r="56282" spans="2:4" x14ac:dyDescent="0.2">
      <c r="B56282" t="s">
        <v>1220</v>
      </c>
      <c r="C56282" t="s">
        <v>1221</v>
      </c>
      <c r="D56282">
        <v>18998</v>
      </c>
    </row>
    <row r="56283" spans="2:4" x14ac:dyDescent="0.2">
      <c r="B56283" t="s">
        <v>1220</v>
      </c>
      <c r="C56283" t="s">
        <v>1221</v>
      </c>
      <c r="D56283">
        <v>18998</v>
      </c>
    </row>
    <row r="56284" spans="2:4" x14ac:dyDescent="0.2">
      <c r="B56284" t="s">
        <v>1220</v>
      </c>
      <c r="C56284" t="s">
        <v>1221</v>
      </c>
      <c r="D56284">
        <v>18998</v>
      </c>
    </row>
    <row r="56285" spans="2:4" x14ac:dyDescent="0.2">
      <c r="B56285" t="s">
        <v>1220</v>
      </c>
      <c r="C56285" t="s">
        <v>1221</v>
      </c>
      <c r="D56285">
        <v>18998</v>
      </c>
    </row>
    <row r="56286" spans="2:4" x14ac:dyDescent="0.2">
      <c r="B56286" t="s">
        <v>1220</v>
      </c>
      <c r="C56286" t="s">
        <v>1221</v>
      </c>
      <c r="D56286">
        <v>18998</v>
      </c>
    </row>
    <row r="56287" spans="2:4" x14ac:dyDescent="0.2">
      <c r="B56287" t="s">
        <v>1220</v>
      </c>
      <c r="C56287" t="s">
        <v>1221</v>
      </c>
      <c r="D56287">
        <v>18998</v>
      </c>
    </row>
    <row r="56288" spans="2:4" x14ac:dyDescent="0.2">
      <c r="B56288" t="s">
        <v>1220</v>
      </c>
      <c r="C56288" t="s">
        <v>1221</v>
      </c>
      <c r="D56288">
        <v>18998</v>
      </c>
    </row>
    <row r="56289" spans="2:4" x14ac:dyDescent="0.2">
      <c r="B56289" t="s">
        <v>1220</v>
      </c>
      <c r="C56289" t="s">
        <v>1221</v>
      </c>
      <c r="D56289">
        <v>18998</v>
      </c>
    </row>
    <row r="56290" spans="2:4" x14ac:dyDescent="0.2">
      <c r="B56290" t="s">
        <v>1220</v>
      </c>
      <c r="C56290" t="s">
        <v>1221</v>
      </c>
      <c r="D56290">
        <v>18998</v>
      </c>
    </row>
    <row r="56291" spans="2:4" x14ac:dyDescent="0.2">
      <c r="B56291" t="s">
        <v>1220</v>
      </c>
      <c r="C56291" t="s">
        <v>1221</v>
      </c>
      <c r="D56291">
        <v>18998</v>
      </c>
    </row>
    <row r="56292" spans="2:4" x14ac:dyDescent="0.2">
      <c r="B56292" t="s">
        <v>1220</v>
      </c>
      <c r="C56292" t="s">
        <v>1221</v>
      </c>
      <c r="D56292">
        <v>18998</v>
      </c>
    </row>
    <row r="56293" spans="2:4" x14ac:dyDescent="0.2">
      <c r="B56293" t="s">
        <v>1220</v>
      </c>
      <c r="C56293" t="s">
        <v>1221</v>
      </c>
      <c r="D56293">
        <v>18998</v>
      </c>
    </row>
    <row r="56294" spans="2:4" x14ac:dyDescent="0.2">
      <c r="B56294" t="s">
        <v>1220</v>
      </c>
      <c r="C56294" t="s">
        <v>1221</v>
      </c>
      <c r="D56294">
        <v>18998</v>
      </c>
    </row>
    <row r="56295" spans="2:4" x14ac:dyDescent="0.2">
      <c r="B56295" t="s">
        <v>1220</v>
      </c>
      <c r="C56295" t="s">
        <v>1221</v>
      </c>
      <c r="D56295">
        <v>18998</v>
      </c>
    </row>
    <row r="56296" spans="2:4" x14ac:dyDescent="0.2">
      <c r="B56296" t="s">
        <v>1220</v>
      </c>
      <c r="C56296" t="s">
        <v>1221</v>
      </c>
      <c r="D56296">
        <v>18998</v>
      </c>
    </row>
    <row r="56297" spans="2:4" x14ac:dyDescent="0.2">
      <c r="B56297" t="s">
        <v>1220</v>
      </c>
      <c r="C56297" t="s">
        <v>1221</v>
      </c>
      <c r="D56297">
        <v>18998</v>
      </c>
    </row>
    <row r="56298" spans="2:4" x14ac:dyDescent="0.2">
      <c r="B56298" t="s">
        <v>1220</v>
      </c>
      <c r="C56298" t="s">
        <v>1221</v>
      </c>
      <c r="D56298">
        <v>18998</v>
      </c>
    </row>
    <row r="56299" spans="2:4" x14ac:dyDescent="0.2">
      <c r="B56299" t="s">
        <v>1220</v>
      </c>
      <c r="C56299" t="s">
        <v>1221</v>
      </c>
      <c r="D56299">
        <v>18998</v>
      </c>
    </row>
    <row r="56300" spans="2:4" x14ac:dyDescent="0.2">
      <c r="B56300" t="s">
        <v>1220</v>
      </c>
      <c r="C56300" t="s">
        <v>1221</v>
      </c>
      <c r="D56300">
        <v>18998</v>
      </c>
    </row>
    <row r="56301" spans="2:4" x14ac:dyDescent="0.2">
      <c r="B56301" t="s">
        <v>1220</v>
      </c>
      <c r="C56301" t="s">
        <v>1221</v>
      </c>
      <c r="D56301">
        <v>18998</v>
      </c>
    </row>
    <row r="56302" spans="2:4" x14ac:dyDescent="0.2">
      <c r="B56302" t="s">
        <v>1220</v>
      </c>
      <c r="C56302" t="s">
        <v>1221</v>
      </c>
      <c r="D56302">
        <v>18998</v>
      </c>
    </row>
    <row r="56303" spans="2:4" x14ac:dyDescent="0.2">
      <c r="B56303" t="s">
        <v>1220</v>
      </c>
      <c r="C56303" t="s">
        <v>1221</v>
      </c>
      <c r="D56303">
        <v>18998</v>
      </c>
    </row>
    <row r="56304" spans="2:4" x14ac:dyDescent="0.2">
      <c r="B56304" t="s">
        <v>1220</v>
      </c>
      <c r="C56304" t="s">
        <v>1221</v>
      </c>
      <c r="D56304">
        <v>18998</v>
      </c>
    </row>
    <row r="56305" spans="2:4" x14ac:dyDescent="0.2">
      <c r="B56305" t="s">
        <v>1220</v>
      </c>
      <c r="C56305" t="s">
        <v>1221</v>
      </c>
      <c r="D56305">
        <v>18998</v>
      </c>
    </row>
    <row r="56306" spans="2:4" x14ac:dyDescent="0.2">
      <c r="B56306" t="s">
        <v>1220</v>
      </c>
      <c r="C56306" t="s">
        <v>1221</v>
      </c>
      <c r="D56306">
        <v>18998</v>
      </c>
    </row>
    <row r="56307" spans="2:4" x14ac:dyDescent="0.2">
      <c r="B56307" t="s">
        <v>1220</v>
      </c>
      <c r="C56307" t="s">
        <v>1221</v>
      </c>
      <c r="D56307">
        <v>18998</v>
      </c>
    </row>
    <row r="56308" spans="2:4" x14ac:dyDescent="0.2">
      <c r="B56308" t="s">
        <v>1220</v>
      </c>
      <c r="C56308" t="s">
        <v>1221</v>
      </c>
      <c r="D56308">
        <v>18998</v>
      </c>
    </row>
    <row r="56309" spans="2:4" x14ac:dyDescent="0.2">
      <c r="B56309" t="s">
        <v>1220</v>
      </c>
      <c r="C56309" t="s">
        <v>1221</v>
      </c>
      <c r="D56309">
        <v>18998</v>
      </c>
    </row>
    <row r="56310" spans="2:4" x14ac:dyDescent="0.2">
      <c r="B56310" t="s">
        <v>1220</v>
      </c>
      <c r="C56310" t="s">
        <v>1221</v>
      </c>
      <c r="D56310">
        <v>18998</v>
      </c>
    </row>
    <row r="56311" spans="2:4" x14ac:dyDescent="0.2">
      <c r="B56311" t="s">
        <v>1220</v>
      </c>
      <c r="C56311" t="s">
        <v>1221</v>
      </c>
      <c r="D56311">
        <v>18998</v>
      </c>
    </row>
    <row r="56312" spans="2:4" x14ac:dyDescent="0.2">
      <c r="B56312" t="s">
        <v>1220</v>
      </c>
      <c r="C56312" t="s">
        <v>1221</v>
      </c>
      <c r="D56312">
        <v>18998</v>
      </c>
    </row>
    <row r="56313" spans="2:4" x14ac:dyDescent="0.2">
      <c r="B56313" t="s">
        <v>1220</v>
      </c>
      <c r="C56313" t="s">
        <v>1221</v>
      </c>
      <c r="D56313">
        <v>18998</v>
      </c>
    </row>
    <row r="56314" spans="2:4" x14ac:dyDescent="0.2">
      <c r="B56314" t="s">
        <v>1220</v>
      </c>
      <c r="C56314" t="s">
        <v>1221</v>
      </c>
      <c r="D56314">
        <v>18998</v>
      </c>
    </row>
    <row r="56315" spans="2:4" x14ac:dyDescent="0.2">
      <c r="B56315" t="s">
        <v>1220</v>
      </c>
      <c r="C56315" t="s">
        <v>1221</v>
      </c>
      <c r="D56315">
        <v>18998</v>
      </c>
    </row>
    <row r="56316" spans="2:4" x14ac:dyDescent="0.2">
      <c r="B56316" t="s">
        <v>1220</v>
      </c>
      <c r="C56316" t="s">
        <v>1221</v>
      </c>
      <c r="D56316">
        <v>18998</v>
      </c>
    </row>
    <row r="56317" spans="2:4" x14ac:dyDescent="0.2">
      <c r="B56317" t="s">
        <v>1220</v>
      </c>
      <c r="C56317" t="s">
        <v>1221</v>
      </c>
      <c r="D56317">
        <v>18998</v>
      </c>
    </row>
    <row r="56318" spans="2:4" x14ac:dyDescent="0.2">
      <c r="B56318" t="s">
        <v>1220</v>
      </c>
      <c r="C56318" t="s">
        <v>1221</v>
      </c>
      <c r="D56318">
        <v>18998</v>
      </c>
    </row>
    <row r="56319" spans="2:4" x14ac:dyDescent="0.2">
      <c r="B56319" t="s">
        <v>1220</v>
      </c>
      <c r="C56319" t="s">
        <v>1221</v>
      </c>
      <c r="D56319">
        <v>18998</v>
      </c>
    </row>
    <row r="56320" spans="2:4" x14ac:dyDescent="0.2">
      <c r="B56320" t="s">
        <v>1220</v>
      </c>
      <c r="C56320" t="s">
        <v>1221</v>
      </c>
      <c r="D56320">
        <v>18998</v>
      </c>
    </row>
    <row r="56321" spans="2:4" x14ac:dyDescent="0.2">
      <c r="B56321" t="s">
        <v>1220</v>
      </c>
      <c r="C56321" t="s">
        <v>1221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6</v>
      </c>
      <c r="C56324" t="s">
        <v>3917</v>
      </c>
      <c r="D56324">
        <v>6779</v>
      </c>
    </row>
    <row r="56325" spans="2:4" x14ac:dyDescent="0.2">
      <c r="B56325" t="s">
        <v>3918</v>
      </c>
      <c r="C56325" t="s">
        <v>3919</v>
      </c>
      <c r="D56325">
        <v>8818</v>
      </c>
    </row>
    <row r="56326" spans="2:4" x14ac:dyDescent="0.2">
      <c r="B56326" t="s">
        <v>3918</v>
      </c>
      <c r="C56326" t="s">
        <v>3919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20</v>
      </c>
      <c r="C56393" t="s">
        <v>3921</v>
      </c>
      <c r="D56393">
        <v>6063</v>
      </c>
    </row>
    <row r="56394" spans="2:4" x14ac:dyDescent="0.2">
      <c r="B56394" t="s">
        <v>3920</v>
      </c>
      <c r="C56394" t="s">
        <v>3921</v>
      </c>
      <c r="D56394">
        <v>6063</v>
      </c>
    </row>
    <row r="56395" spans="2:4" x14ac:dyDescent="0.2">
      <c r="B56395" t="s">
        <v>3920</v>
      </c>
      <c r="C56395" t="s">
        <v>3921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20</v>
      </c>
      <c r="C56398" t="s">
        <v>3921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20</v>
      </c>
      <c r="C56400" t="s">
        <v>3921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9</v>
      </c>
      <c r="C56408" t="s">
        <v>2970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7</v>
      </c>
      <c r="C56413" t="s">
        <v>2968</v>
      </c>
      <c r="D56413">
        <v>13480</v>
      </c>
    </row>
    <row r="56414" spans="2:4" x14ac:dyDescent="0.2">
      <c r="B56414" t="s">
        <v>2967</v>
      </c>
      <c r="C56414" t="s">
        <v>2968</v>
      </c>
      <c r="D56414">
        <v>13480</v>
      </c>
    </row>
    <row r="56415" spans="2:4" x14ac:dyDescent="0.2">
      <c r="B56415" t="s">
        <v>3920</v>
      </c>
      <c r="C56415" t="s">
        <v>3921</v>
      </c>
      <c r="D56415">
        <v>6063</v>
      </c>
    </row>
    <row r="56416" spans="2:4" x14ac:dyDescent="0.2">
      <c r="B56416" t="s">
        <v>2969</v>
      </c>
      <c r="C56416" t="s">
        <v>2970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9</v>
      </c>
      <c r="C56418" t="s">
        <v>2970</v>
      </c>
      <c r="D56418">
        <v>24367</v>
      </c>
    </row>
    <row r="56419" spans="2:4" x14ac:dyDescent="0.2">
      <c r="B56419" t="s">
        <v>2969</v>
      </c>
      <c r="C56419" t="s">
        <v>2970</v>
      </c>
      <c r="D56419">
        <v>24367</v>
      </c>
    </row>
    <row r="56420" spans="2:4" x14ac:dyDescent="0.2">
      <c r="B56420" t="s">
        <v>2969</v>
      </c>
      <c r="C56420" t="s">
        <v>2970</v>
      </c>
      <c r="D56420">
        <v>24367</v>
      </c>
    </row>
    <row r="56421" spans="2:4" x14ac:dyDescent="0.2">
      <c r="B56421" t="s">
        <v>2969</v>
      </c>
      <c r="C56421" t="s">
        <v>2970</v>
      </c>
      <c r="D56421">
        <v>24367</v>
      </c>
    </row>
    <row r="56422" spans="2:4" x14ac:dyDescent="0.2">
      <c r="B56422" t="s">
        <v>2969</v>
      </c>
      <c r="C56422" t="s">
        <v>2970</v>
      </c>
      <c r="D56422">
        <v>24367</v>
      </c>
    </row>
    <row r="56423" spans="2:4" x14ac:dyDescent="0.2">
      <c r="B56423" t="s">
        <v>2969</v>
      </c>
      <c r="C56423" t="s">
        <v>2970</v>
      </c>
      <c r="D56423">
        <v>24367</v>
      </c>
    </row>
    <row r="56424" spans="2:4" x14ac:dyDescent="0.2">
      <c r="B56424" t="s">
        <v>2969</v>
      </c>
      <c r="C56424" t="s">
        <v>2970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1</v>
      </c>
      <c r="C56873" t="s">
        <v>139</v>
      </c>
      <c r="D56873">
        <v>634830</v>
      </c>
    </row>
    <row r="56874" spans="2:4" x14ac:dyDescent="0.2">
      <c r="B56874" t="s">
        <v>1001</v>
      </c>
      <c r="C56874" t="s">
        <v>139</v>
      </c>
      <c r="D56874">
        <v>634830</v>
      </c>
    </row>
    <row r="56875" spans="2:4" x14ac:dyDescent="0.2">
      <c r="B56875" t="s">
        <v>1001</v>
      </c>
      <c r="C56875" t="s">
        <v>139</v>
      </c>
      <c r="D56875">
        <v>634830</v>
      </c>
    </row>
    <row r="56876" spans="2:4" x14ac:dyDescent="0.2">
      <c r="B56876" t="s">
        <v>3614</v>
      </c>
      <c r="C56876" t="s">
        <v>3615</v>
      </c>
      <c r="D56876">
        <v>24541</v>
      </c>
    </row>
    <row r="56877" spans="2:4" x14ac:dyDescent="0.2">
      <c r="B56877" t="s">
        <v>3612</v>
      </c>
      <c r="C56877" t="s">
        <v>3613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2</v>
      </c>
      <c r="C56879" t="s">
        <v>3923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4</v>
      </c>
      <c r="C56883" t="s">
        <v>3615</v>
      </c>
      <c r="D56883">
        <v>24541</v>
      </c>
    </row>
    <row r="56884" spans="2:4" x14ac:dyDescent="0.2">
      <c r="B56884" t="s">
        <v>3924</v>
      </c>
      <c r="C56884" t="s">
        <v>3925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4</v>
      </c>
      <c r="C56886" t="s">
        <v>3615</v>
      </c>
      <c r="D56886">
        <v>24541</v>
      </c>
    </row>
    <row r="56887" spans="2:4" x14ac:dyDescent="0.2">
      <c r="B56887" t="s">
        <v>3614</v>
      </c>
      <c r="C56887" t="s">
        <v>3615</v>
      </c>
      <c r="D56887">
        <v>24541</v>
      </c>
    </row>
    <row r="56888" spans="2:4" x14ac:dyDescent="0.2">
      <c r="B56888" t="s">
        <v>3614</v>
      </c>
      <c r="C56888" t="s">
        <v>3615</v>
      </c>
      <c r="D56888">
        <v>24541</v>
      </c>
    </row>
    <row r="56889" spans="2:4" x14ac:dyDescent="0.2">
      <c r="B56889" t="s">
        <v>3614</v>
      </c>
      <c r="C56889" t="s">
        <v>3615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4</v>
      </c>
      <c r="C56891" t="s">
        <v>3615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4</v>
      </c>
      <c r="C56893" t="s">
        <v>3615</v>
      </c>
      <c r="D56893">
        <v>24541</v>
      </c>
    </row>
    <row r="56894" spans="2:4" x14ac:dyDescent="0.2">
      <c r="B56894" t="s">
        <v>3614</v>
      </c>
      <c r="C56894" t="s">
        <v>3615</v>
      </c>
      <c r="D56894">
        <v>24541</v>
      </c>
    </row>
    <row r="56895" spans="2:4" x14ac:dyDescent="0.2">
      <c r="B56895" t="s">
        <v>3614</v>
      </c>
      <c r="C56895" t="s">
        <v>3615</v>
      </c>
      <c r="D56895">
        <v>24541</v>
      </c>
    </row>
    <row r="56896" spans="2:4" x14ac:dyDescent="0.2">
      <c r="B56896" t="s">
        <v>3612</v>
      </c>
      <c r="C56896" t="s">
        <v>3613</v>
      </c>
      <c r="D56896">
        <v>26587</v>
      </c>
    </row>
    <row r="56897" spans="2:4" x14ac:dyDescent="0.2">
      <c r="B56897" t="s">
        <v>3612</v>
      </c>
      <c r="C56897" t="s">
        <v>3613</v>
      </c>
      <c r="D56897">
        <v>26587</v>
      </c>
    </row>
    <row r="56898" spans="2:4" x14ac:dyDescent="0.2">
      <c r="B56898" t="s">
        <v>3612</v>
      </c>
      <c r="C56898" t="s">
        <v>3613</v>
      </c>
      <c r="D56898">
        <v>26587</v>
      </c>
    </row>
    <row r="56899" spans="2:4" x14ac:dyDescent="0.2">
      <c r="B56899" t="s">
        <v>3612</v>
      </c>
      <c r="C56899" t="s">
        <v>3613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2</v>
      </c>
      <c r="C56901" t="s">
        <v>3613</v>
      </c>
      <c r="D56901">
        <v>26587</v>
      </c>
    </row>
    <row r="56902" spans="2:4" x14ac:dyDescent="0.2">
      <c r="B56902" t="s">
        <v>1001</v>
      </c>
      <c r="C56902" t="s">
        <v>139</v>
      </c>
      <c r="D56902">
        <v>634830</v>
      </c>
    </row>
    <row r="56903" spans="2:4" x14ac:dyDescent="0.2">
      <c r="B56903" t="s">
        <v>3612</v>
      </c>
      <c r="C56903" t="s">
        <v>3613</v>
      </c>
      <c r="D56903">
        <v>26587</v>
      </c>
    </row>
    <row r="56904" spans="2:4" x14ac:dyDescent="0.2">
      <c r="B56904" t="s">
        <v>3612</v>
      </c>
      <c r="C56904" t="s">
        <v>3613</v>
      </c>
      <c r="D56904">
        <v>26587</v>
      </c>
    </row>
    <row r="56905" spans="2:4" x14ac:dyDescent="0.2">
      <c r="B56905" t="s">
        <v>3926</v>
      </c>
      <c r="C56905" t="s">
        <v>3927</v>
      </c>
      <c r="D56905">
        <v>3686</v>
      </c>
    </row>
    <row r="56906" spans="2:4" x14ac:dyDescent="0.2">
      <c r="B56906" t="s">
        <v>3926</v>
      </c>
      <c r="C56906" t="s">
        <v>3927</v>
      </c>
      <c r="D56906">
        <v>3686</v>
      </c>
    </row>
    <row r="56907" spans="2:4" x14ac:dyDescent="0.2">
      <c r="B56907" t="s">
        <v>3928</v>
      </c>
      <c r="C56907" t="s">
        <v>3929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2</v>
      </c>
      <c r="C56909" t="s">
        <v>3613</v>
      </c>
      <c r="D56909">
        <v>26587</v>
      </c>
    </row>
    <row r="56910" spans="2:4" x14ac:dyDescent="0.2">
      <c r="B56910" t="s">
        <v>1001</v>
      </c>
      <c r="C56910" t="s">
        <v>139</v>
      </c>
      <c r="D56910">
        <v>634830</v>
      </c>
    </row>
    <row r="56911" spans="2:4" x14ac:dyDescent="0.2">
      <c r="B56911" t="s">
        <v>1001</v>
      </c>
      <c r="C56911" t="s">
        <v>139</v>
      </c>
      <c r="D56911">
        <v>634830</v>
      </c>
    </row>
    <row r="56912" spans="2:4" x14ac:dyDescent="0.2">
      <c r="B56912" t="s">
        <v>1001</v>
      </c>
      <c r="C56912" t="s">
        <v>139</v>
      </c>
      <c r="D56912">
        <v>634830</v>
      </c>
    </row>
    <row r="56913" spans="2:4" x14ac:dyDescent="0.2">
      <c r="B56913" t="s">
        <v>1001</v>
      </c>
      <c r="C56913" t="s">
        <v>139</v>
      </c>
      <c r="D56913">
        <v>634830</v>
      </c>
    </row>
    <row r="56914" spans="2:4" x14ac:dyDescent="0.2">
      <c r="B56914" t="s">
        <v>1001</v>
      </c>
      <c r="C56914" t="s">
        <v>139</v>
      </c>
      <c r="D56914">
        <v>634830</v>
      </c>
    </row>
    <row r="56915" spans="2:4" x14ac:dyDescent="0.2">
      <c r="B56915" t="s">
        <v>1001</v>
      </c>
      <c r="C56915" t="s">
        <v>139</v>
      </c>
      <c r="D56915">
        <v>634830</v>
      </c>
    </row>
    <row r="56916" spans="2:4" x14ac:dyDescent="0.2">
      <c r="B56916" t="s">
        <v>1001</v>
      </c>
      <c r="C56916" t="s">
        <v>139</v>
      </c>
      <c r="D56916">
        <v>634830</v>
      </c>
    </row>
    <row r="56917" spans="2:4" x14ac:dyDescent="0.2">
      <c r="B56917" t="s">
        <v>1001</v>
      </c>
      <c r="C56917" t="s">
        <v>139</v>
      </c>
      <c r="D56917">
        <v>634830</v>
      </c>
    </row>
    <row r="56918" spans="2:4" x14ac:dyDescent="0.2">
      <c r="B56918" t="s">
        <v>1001</v>
      </c>
      <c r="C56918" t="s">
        <v>139</v>
      </c>
      <c r="D56918">
        <v>634830</v>
      </c>
    </row>
    <row r="56919" spans="2:4" x14ac:dyDescent="0.2">
      <c r="B56919" t="s">
        <v>1001</v>
      </c>
      <c r="C56919" t="s">
        <v>139</v>
      </c>
      <c r="D56919">
        <v>634830</v>
      </c>
    </row>
    <row r="56920" spans="2:4" x14ac:dyDescent="0.2">
      <c r="B56920" t="s">
        <v>1001</v>
      </c>
      <c r="C56920" t="s">
        <v>139</v>
      </c>
      <c r="D56920">
        <v>634830</v>
      </c>
    </row>
    <row r="56921" spans="2:4" x14ac:dyDescent="0.2">
      <c r="B56921" t="s">
        <v>1001</v>
      </c>
      <c r="C56921" t="s">
        <v>139</v>
      </c>
      <c r="D56921">
        <v>634830</v>
      </c>
    </row>
    <row r="56922" spans="2:4" x14ac:dyDescent="0.2">
      <c r="B56922" t="s">
        <v>1001</v>
      </c>
      <c r="C56922" t="s">
        <v>139</v>
      </c>
      <c r="D56922">
        <v>634830</v>
      </c>
    </row>
    <row r="56923" spans="2:4" x14ac:dyDescent="0.2">
      <c r="B56923" t="s">
        <v>1001</v>
      </c>
      <c r="C56923" t="s">
        <v>139</v>
      </c>
      <c r="D56923">
        <v>634830</v>
      </c>
    </row>
    <row r="56924" spans="2:4" x14ac:dyDescent="0.2">
      <c r="B56924" t="s">
        <v>3213</v>
      </c>
      <c r="C56924" t="s">
        <v>3214</v>
      </c>
      <c r="D56924">
        <v>8623</v>
      </c>
    </row>
    <row r="56925" spans="2:4" x14ac:dyDescent="0.2">
      <c r="B56925" t="s">
        <v>1001</v>
      </c>
      <c r="C56925" t="s">
        <v>139</v>
      </c>
      <c r="D56925">
        <v>634830</v>
      </c>
    </row>
    <row r="56926" spans="2:4" x14ac:dyDescent="0.2">
      <c r="B56926" t="s">
        <v>1001</v>
      </c>
      <c r="C56926" t="s">
        <v>139</v>
      </c>
      <c r="D56926">
        <v>634830</v>
      </c>
    </row>
    <row r="56927" spans="2:4" x14ac:dyDescent="0.2">
      <c r="B56927" t="s">
        <v>1001</v>
      </c>
      <c r="C56927" t="s">
        <v>139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30</v>
      </c>
      <c r="C56932" t="s">
        <v>3931</v>
      </c>
      <c r="D56932">
        <v>6042</v>
      </c>
    </row>
    <row r="56933" spans="2:4" x14ac:dyDescent="0.2">
      <c r="B56933" t="s">
        <v>3932</v>
      </c>
      <c r="C56933" t="s">
        <v>3933</v>
      </c>
      <c r="D56933">
        <v>10528</v>
      </c>
    </row>
    <row r="56934" spans="2:4" x14ac:dyDescent="0.2">
      <c r="B56934" t="s">
        <v>3934</v>
      </c>
      <c r="C56934" t="s">
        <v>3935</v>
      </c>
      <c r="D56934">
        <v>11156</v>
      </c>
    </row>
    <row r="56935" spans="2:4" x14ac:dyDescent="0.2">
      <c r="B56935" t="s">
        <v>3934</v>
      </c>
      <c r="C56935" t="s">
        <v>3935</v>
      </c>
      <c r="D56935">
        <v>11156</v>
      </c>
    </row>
    <row r="56936" spans="2:4" x14ac:dyDescent="0.2">
      <c r="B56936" t="s">
        <v>1001</v>
      </c>
      <c r="C56936" t="s">
        <v>139</v>
      </c>
      <c r="D56936">
        <v>634830</v>
      </c>
    </row>
    <row r="56937" spans="2:4" x14ac:dyDescent="0.2">
      <c r="B56937" t="s">
        <v>1001</v>
      </c>
      <c r="C56937" t="s">
        <v>139</v>
      </c>
      <c r="D56937">
        <v>634830</v>
      </c>
    </row>
    <row r="56938" spans="2:4" x14ac:dyDescent="0.2">
      <c r="B56938" t="s">
        <v>1001</v>
      </c>
      <c r="C56938" t="s">
        <v>139</v>
      </c>
      <c r="D56938">
        <v>634830</v>
      </c>
    </row>
    <row r="56939" spans="2:4" x14ac:dyDescent="0.2">
      <c r="B56939" t="s">
        <v>1001</v>
      </c>
      <c r="C56939" t="s">
        <v>139</v>
      </c>
      <c r="D56939">
        <v>634830</v>
      </c>
    </row>
    <row r="56940" spans="2:4" x14ac:dyDescent="0.2">
      <c r="B56940" t="s">
        <v>1001</v>
      </c>
      <c r="C56940" t="s">
        <v>139</v>
      </c>
      <c r="D56940">
        <v>634830</v>
      </c>
    </row>
    <row r="56941" spans="2:4" x14ac:dyDescent="0.2">
      <c r="B56941" t="s">
        <v>1001</v>
      </c>
      <c r="C56941" t="s">
        <v>139</v>
      </c>
      <c r="D56941">
        <v>634830</v>
      </c>
    </row>
    <row r="56942" spans="2:4" x14ac:dyDescent="0.2">
      <c r="B56942" t="s">
        <v>1001</v>
      </c>
      <c r="C56942" t="s">
        <v>139</v>
      </c>
      <c r="D56942">
        <v>634830</v>
      </c>
    </row>
    <row r="56943" spans="2:4" x14ac:dyDescent="0.2">
      <c r="B56943" t="s">
        <v>1001</v>
      </c>
      <c r="C56943" t="s">
        <v>139</v>
      </c>
      <c r="D56943">
        <v>634830</v>
      </c>
    </row>
    <row r="56944" spans="2:4" x14ac:dyDescent="0.2">
      <c r="B56944" t="s">
        <v>1001</v>
      </c>
      <c r="C56944" t="s">
        <v>139</v>
      </c>
      <c r="D56944">
        <v>634830</v>
      </c>
    </row>
    <row r="56945" spans="2:4" x14ac:dyDescent="0.2">
      <c r="B56945" t="s">
        <v>1001</v>
      </c>
      <c r="C56945" t="s">
        <v>139</v>
      </c>
      <c r="D56945">
        <v>634830</v>
      </c>
    </row>
    <row r="56946" spans="2:4" x14ac:dyDescent="0.2">
      <c r="B56946" t="s">
        <v>1001</v>
      </c>
      <c r="C56946" t="s">
        <v>139</v>
      </c>
      <c r="D56946">
        <v>634830</v>
      </c>
    </row>
    <row r="56947" spans="2:4" x14ac:dyDescent="0.2">
      <c r="B56947" t="s">
        <v>1001</v>
      </c>
      <c r="C56947" t="s">
        <v>139</v>
      </c>
      <c r="D56947">
        <v>634830</v>
      </c>
    </row>
    <row r="56948" spans="2:4" x14ac:dyDescent="0.2">
      <c r="B56948" t="s">
        <v>1001</v>
      </c>
      <c r="C56948" t="s">
        <v>139</v>
      </c>
      <c r="D56948">
        <v>634830</v>
      </c>
    </row>
    <row r="56949" spans="2:4" x14ac:dyDescent="0.2">
      <c r="B56949" t="s">
        <v>1001</v>
      </c>
      <c r="C56949" t="s">
        <v>139</v>
      </c>
      <c r="D56949">
        <v>634830</v>
      </c>
    </row>
    <row r="56950" spans="2:4" x14ac:dyDescent="0.2">
      <c r="B56950" t="s">
        <v>1001</v>
      </c>
      <c r="C56950" t="s">
        <v>139</v>
      </c>
      <c r="D56950">
        <v>634830</v>
      </c>
    </row>
    <row r="56951" spans="2:4" x14ac:dyDescent="0.2">
      <c r="B56951" t="s">
        <v>1001</v>
      </c>
      <c r="C56951" t="s">
        <v>139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9</v>
      </c>
      <c r="C56954" t="s">
        <v>1340</v>
      </c>
      <c r="D56954">
        <v>16926</v>
      </c>
    </row>
    <row r="56955" spans="2:4" x14ac:dyDescent="0.2">
      <c r="B56955" t="s">
        <v>1339</v>
      </c>
      <c r="C56955" t="s">
        <v>1340</v>
      </c>
      <c r="D56955">
        <v>16926</v>
      </c>
    </row>
    <row r="56956" spans="2:4" x14ac:dyDescent="0.2">
      <c r="B56956" t="s">
        <v>1339</v>
      </c>
      <c r="C56956" t="s">
        <v>1340</v>
      </c>
      <c r="D56956">
        <v>16926</v>
      </c>
    </row>
    <row r="56957" spans="2:4" x14ac:dyDescent="0.2">
      <c r="B56957" t="s">
        <v>1339</v>
      </c>
      <c r="C56957" t="s">
        <v>1340</v>
      </c>
      <c r="D56957">
        <v>16926</v>
      </c>
    </row>
    <row r="56958" spans="2:4" x14ac:dyDescent="0.2">
      <c r="B56958" t="s">
        <v>3936</v>
      </c>
      <c r="C56958" t="s">
        <v>3937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2</v>
      </c>
      <c r="C56961" t="s">
        <v>3933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8</v>
      </c>
      <c r="C56965" t="s">
        <v>3939</v>
      </c>
      <c r="D56965">
        <v>13111</v>
      </c>
    </row>
    <row r="56966" spans="2:4" x14ac:dyDescent="0.2">
      <c r="B56966" t="s">
        <v>3938</v>
      </c>
      <c r="C56966" t="s">
        <v>3939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40</v>
      </c>
      <c r="C56969" t="s">
        <v>3941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2</v>
      </c>
      <c r="C56971" t="s">
        <v>3943</v>
      </c>
      <c r="D56971">
        <v>4788</v>
      </c>
    </row>
    <row r="56972" spans="2:4" x14ac:dyDescent="0.2">
      <c r="B56972" t="s">
        <v>3932</v>
      </c>
      <c r="C56972" t="s">
        <v>3933</v>
      </c>
      <c r="D56972">
        <v>10528</v>
      </c>
    </row>
    <row r="56973" spans="2:4" x14ac:dyDescent="0.2">
      <c r="B56973" t="s">
        <v>3932</v>
      </c>
      <c r="C56973" t="s">
        <v>3933</v>
      </c>
      <c r="D56973">
        <v>10528</v>
      </c>
    </row>
    <row r="56974" spans="2:4" x14ac:dyDescent="0.2">
      <c r="B56974" t="s">
        <v>3932</v>
      </c>
      <c r="C56974" t="s">
        <v>3933</v>
      </c>
      <c r="D56974">
        <v>10528</v>
      </c>
    </row>
    <row r="56975" spans="2:4" x14ac:dyDescent="0.2">
      <c r="B56975" t="s">
        <v>3932</v>
      </c>
      <c r="C56975" t="s">
        <v>3933</v>
      </c>
      <c r="D56975">
        <v>10528</v>
      </c>
    </row>
    <row r="56976" spans="2:4" x14ac:dyDescent="0.2">
      <c r="B56976" t="s">
        <v>3932</v>
      </c>
      <c r="C56976" t="s">
        <v>3933</v>
      </c>
      <c r="D56976">
        <v>10528</v>
      </c>
    </row>
    <row r="56977" spans="2:4" x14ac:dyDescent="0.2">
      <c r="B56977" t="s">
        <v>3932</v>
      </c>
      <c r="C56977" t="s">
        <v>3933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6</v>
      </c>
      <c r="C56981" t="s">
        <v>3617</v>
      </c>
      <c r="D56981">
        <v>4721</v>
      </c>
    </row>
    <row r="56982" spans="2:4" x14ac:dyDescent="0.2">
      <c r="B56982" t="s">
        <v>3944</v>
      </c>
      <c r="C56982" t="s">
        <v>3945</v>
      </c>
      <c r="D56982">
        <v>11203</v>
      </c>
    </row>
    <row r="56983" spans="2:4" x14ac:dyDescent="0.2">
      <c r="B56983" t="s">
        <v>3944</v>
      </c>
      <c r="C56983" t="s">
        <v>3945</v>
      </c>
      <c r="D56983">
        <v>11203</v>
      </c>
    </row>
    <row r="56984" spans="2:4" x14ac:dyDescent="0.2">
      <c r="B56984" t="s">
        <v>3944</v>
      </c>
      <c r="C56984" t="s">
        <v>3945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8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39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6</v>
      </c>
      <c r="C56997" t="s">
        <v>3947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8</v>
      </c>
      <c r="C57003" t="s">
        <v>3949</v>
      </c>
      <c r="D57003">
        <v>7475</v>
      </c>
    </row>
    <row r="57004" spans="2:4" x14ac:dyDescent="0.2">
      <c r="B57004" t="s">
        <v>3950</v>
      </c>
      <c r="C57004" t="s">
        <v>3951</v>
      </c>
      <c r="D57004">
        <v>3193</v>
      </c>
    </row>
    <row r="57005" spans="2:4" x14ac:dyDescent="0.2">
      <c r="B57005" t="s">
        <v>3952</v>
      </c>
      <c r="C57005" t="s">
        <v>3953</v>
      </c>
      <c r="D57005">
        <v>9180</v>
      </c>
    </row>
    <row r="57006" spans="2:4" x14ac:dyDescent="0.2">
      <c r="B57006" t="s">
        <v>3950</v>
      </c>
      <c r="C57006" t="s">
        <v>3951</v>
      </c>
      <c r="D57006">
        <v>3193</v>
      </c>
    </row>
    <row r="57007" spans="2:4" x14ac:dyDescent="0.2">
      <c r="B57007" t="s">
        <v>996</v>
      </c>
      <c r="C57007" t="s">
        <v>138</v>
      </c>
      <c r="D57007">
        <v>59421</v>
      </c>
    </row>
    <row r="57008" spans="2:4" x14ac:dyDescent="0.2">
      <c r="B57008" t="s">
        <v>996</v>
      </c>
      <c r="C57008" t="s">
        <v>138</v>
      </c>
      <c r="D57008">
        <v>59421</v>
      </c>
    </row>
    <row r="57009" spans="2:4" x14ac:dyDescent="0.2">
      <c r="B57009" t="s">
        <v>996</v>
      </c>
      <c r="C57009" t="s">
        <v>138</v>
      </c>
      <c r="D57009">
        <v>59421</v>
      </c>
    </row>
    <row r="57010" spans="2:4" x14ac:dyDescent="0.2">
      <c r="B57010" t="s">
        <v>996</v>
      </c>
      <c r="C57010" t="s">
        <v>138</v>
      </c>
      <c r="D57010">
        <v>59421</v>
      </c>
    </row>
    <row r="57011" spans="2:4" x14ac:dyDescent="0.2">
      <c r="B57011" t="s">
        <v>996</v>
      </c>
      <c r="C57011" t="s">
        <v>138</v>
      </c>
      <c r="D57011">
        <v>59421</v>
      </c>
    </row>
    <row r="57012" spans="2:4" x14ac:dyDescent="0.2">
      <c r="B57012" t="s">
        <v>996</v>
      </c>
      <c r="C57012" t="s">
        <v>138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8</v>
      </c>
      <c r="C57014" t="s">
        <v>3949</v>
      </c>
      <c r="D57014">
        <v>7475</v>
      </c>
    </row>
    <row r="57015" spans="2:4" x14ac:dyDescent="0.2">
      <c r="B57015" t="s">
        <v>3638</v>
      </c>
      <c r="C57015" t="s">
        <v>3639</v>
      </c>
      <c r="D57015">
        <v>30005</v>
      </c>
    </row>
    <row r="57016" spans="2:4" x14ac:dyDescent="0.2">
      <c r="B57016" t="s">
        <v>3644</v>
      </c>
      <c r="C57016" t="s">
        <v>3645</v>
      </c>
      <c r="D57016">
        <v>10107</v>
      </c>
    </row>
    <row r="57017" spans="2:4" x14ac:dyDescent="0.2">
      <c r="B57017" t="s">
        <v>3638</v>
      </c>
      <c r="C57017" t="s">
        <v>3639</v>
      </c>
      <c r="D57017">
        <v>30005</v>
      </c>
    </row>
    <row r="57018" spans="2:4" x14ac:dyDescent="0.2">
      <c r="B57018" t="s">
        <v>3638</v>
      </c>
      <c r="C57018" t="s">
        <v>3639</v>
      </c>
      <c r="D57018">
        <v>30005</v>
      </c>
    </row>
    <row r="57019" spans="2:4" x14ac:dyDescent="0.2">
      <c r="B57019" t="s">
        <v>3638</v>
      </c>
      <c r="C57019" t="s">
        <v>3639</v>
      </c>
      <c r="D57019">
        <v>30005</v>
      </c>
    </row>
    <row r="57020" spans="2:4" x14ac:dyDescent="0.2">
      <c r="B57020" t="s">
        <v>3638</v>
      </c>
      <c r="C57020" t="s">
        <v>3639</v>
      </c>
      <c r="D57020">
        <v>30005</v>
      </c>
    </row>
    <row r="57021" spans="2:4" x14ac:dyDescent="0.2">
      <c r="B57021" t="s">
        <v>3638</v>
      </c>
      <c r="C57021" t="s">
        <v>3639</v>
      </c>
      <c r="D57021">
        <v>30005</v>
      </c>
    </row>
    <row r="57022" spans="2:4" x14ac:dyDescent="0.2">
      <c r="B57022" t="s">
        <v>3954</v>
      </c>
      <c r="C57022" t="s">
        <v>3955</v>
      </c>
      <c r="D57022">
        <v>9325</v>
      </c>
    </row>
    <row r="57023" spans="2:4" x14ac:dyDescent="0.2">
      <c r="B57023" t="s">
        <v>3638</v>
      </c>
      <c r="C57023" t="s">
        <v>3639</v>
      </c>
      <c r="D57023">
        <v>30005</v>
      </c>
    </row>
    <row r="57024" spans="2:4" x14ac:dyDescent="0.2">
      <c r="B57024" t="s">
        <v>3604</v>
      </c>
      <c r="C57024" t="s">
        <v>3605</v>
      </c>
      <c r="D57024">
        <v>5651</v>
      </c>
    </row>
    <row r="57025" spans="2:4" x14ac:dyDescent="0.2">
      <c r="B57025" t="s">
        <v>3638</v>
      </c>
      <c r="C57025" t="s">
        <v>3639</v>
      </c>
      <c r="D57025">
        <v>30005</v>
      </c>
    </row>
    <row r="57026" spans="2:4" x14ac:dyDescent="0.2">
      <c r="B57026" t="s">
        <v>3638</v>
      </c>
      <c r="C57026" t="s">
        <v>3639</v>
      </c>
      <c r="D57026">
        <v>30005</v>
      </c>
    </row>
    <row r="57027" spans="2:4" x14ac:dyDescent="0.2">
      <c r="B57027" t="s">
        <v>3638</v>
      </c>
      <c r="C57027" t="s">
        <v>3639</v>
      </c>
      <c r="D57027">
        <v>30005</v>
      </c>
    </row>
    <row r="57028" spans="2:4" x14ac:dyDescent="0.2">
      <c r="B57028" t="s">
        <v>3956</v>
      </c>
      <c r="C57028" t="s">
        <v>3957</v>
      </c>
      <c r="D57028">
        <v>9145</v>
      </c>
    </row>
    <row r="57029" spans="2:4" x14ac:dyDescent="0.2">
      <c r="B57029" t="s">
        <v>3640</v>
      </c>
      <c r="C57029" t="s">
        <v>3641</v>
      </c>
      <c r="D57029">
        <v>5504</v>
      </c>
    </row>
    <row r="57030" spans="2:4" x14ac:dyDescent="0.2">
      <c r="B57030" t="s">
        <v>1001</v>
      </c>
      <c r="C57030" t="s">
        <v>139</v>
      </c>
      <c r="D57030">
        <v>634830</v>
      </c>
    </row>
    <row r="57031" spans="2:4" x14ac:dyDescent="0.2">
      <c r="B57031" t="s">
        <v>3638</v>
      </c>
      <c r="C57031" t="s">
        <v>3639</v>
      </c>
      <c r="D57031">
        <v>30005</v>
      </c>
    </row>
    <row r="57032" spans="2:4" x14ac:dyDescent="0.2">
      <c r="B57032" t="s">
        <v>3958</v>
      </c>
      <c r="C57032" t="s">
        <v>3959</v>
      </c>
      <c r="D57032">
        <v>12685</v>
      </c>
    </row>
    <row r="57033" spans="2:4" x14ac:dyDescent="0.2">
      <c r="B57033" t="s">
        <v>3598</v>
      </c>
      <c r="C57033" t="s">
        <v>3599</v>
      </c>
      <c r="D57033">
        <v>4965</v>
      </c>
    </row>
    <row r="57034" spans="2:4" x14ac:dyDescent="0.2">
      <c r="B57034" t="s">
        <v>3598</v>
      </c>
      <c r="C57034" t="s">
        <v>3599</v>
      </c>
      <c r="D57034">
        <v>4965</v>
      </c>
    </row>
    <row r="57035" spans="2:4" x14ac:dyDescent="0.2">
      <c r="B57035" t="s">
        <v>3598</v>
      </c>
      <c r="C57035" t="s">
        <v>3599</v>
      </c>
      <c r="D57035">
        <v>4965</v>
      </c>
    </row>
    <row r="57036" spans="2:4" x14ac:dyDescent="0.2">
      <c r="B57036" t="s">
        <v>3960</v>
      </c>
      <c r="C57036" t="s">
        <v>3961</v>
      </c>
      <c r="D57036">
        <v>5734</v>
      </c>
    </row>
    <row r="57037" spans="2:4" x14ac:dyDescent="0.2">
      <c r="B57037" t="s">
        <v>3960</v>
      </c>
      <c r="C57037" t="s">
        <v>3961</v>
      </c>
      <c r="D57037">
        <v>5734</v>
      </c>
    </row>
    <row r="57038" spans="2:4" x14ac:dyDescent="0.2">
      <c r="B57038" t="s">
        <v>3600</v>
      </c>
      <c r="C57038" t="s">
        <v>3601</v>
      </c>
      <c r="D57038">
        <v>4276</v>
      </c>
    </row>
    <row r="57039" spans="2:4" x14ac:dyDescent="0.2">
      <c r="B57039" t="s">
        <v>3644</v>
      </c>
      <c r="C57039" t="s">
        <v>3645</v>
      </c>
      <c r="D57039">
        <v>10107</v>
      </c>
    </row>
    <row r="57040" spans="2:4" x14ac:dyDescent="0.2">
      <c r="B57040" t="s">
        <v>3600</v>
      </c>
      <c r="C57040" t="s">
        <v>3601</v>
      </c>
      <c r="D57040">
        <v>4276</v>
      </c>
    </row>
    <row r="57041" spans="2:4" x14ac:dyDescent="0.2">
      <c r="B57041" t="s">
        <v>1341</v>
      </c>
      <c r="C57041" t="s">
        <v>1342</v>
      </c>
      <c r="D57041">
        <v>18035</v>
      </c>
    </row>
    <row r="57042" spans="2:4" x14ac:dyDescent="0.2">
      <c r="B57042" t="s">
        <v>3602</v>
      </c>
      <c r="C57042" t="s">
        <v>3603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2</v>
      </c>
      <c r="C57045" t="s">
        <v>3963</v>
      </c>
      <c r="D57045">
        <v>3879</v>
      </c>
    </row>
    <row r="57046" spans="2:4" x14ac:dyDescent="0.2">
      <c r="B57046" t="s">
        <v>3962</v>
      </c>
      <c r="C57046" t="s">
        <v>3963</v>
      </c>
      <c r="D57046">
        <v>3879</v>
      </c>
    </row>
    <row r="57047" spans="2:4" x14ac:dyDescent="0.2">
      <c r="B57047" t="s">
        <v>3604</v>
      </c>
      <c r="C57047" t="s">
        <v>3605</v>
      </c>
      <c r="D57047">
        <v>5651</v>
      </c>
    </row>
    <row r="57048" spans="2:4" x14ac:dyDescent="0.2">
      <c r="B57048" t="s">
        <v>3964</v>
      </c>
      <c r="C57048" t="s">
        <v>3965</v>
      </c>
      <c r="D57048">
        <v>2950</v>
      </c>
    </row>
    <row r="57049" spans="2:4" x14ac:dyDescent="0.2">
      <c r="B57049" t="s">
        <v>3600</v>
      </c>
      <c r="C57049" t="s">
        <v>3601</v>
      </c>
      <c r="D57049">
        <v>4276</v>
      </c>
    </row>
    <row r="57050" spans="2:4" x14ac:dyDescent="0.2">
      <c r="B57050" t="s">
        <v>3634</v>
      </c>
      <c r="C57050" t="s">
        <v>3635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6</v>
      </c>
      <c r="C57053" t="s">
        <v>3967</v>
      </c>
      <c r="D57053">
        <v>3256</v>
      </c>
    </row>
    <row r="57054" spans="2:4" x14ac:dyDescent="0.2">
      <c r="B57054" t="s">
        <v>3650</v>
      </c>
      <c r="C57054" t="s">
        <v>3651</v>
      </c>
      <c r="D57054">
        <v>6277</v>
      </c>
    </row>
    <row r="57055" spans="2:4" x14ac:dyDescent="0.2">
      <c r="B57055" t="s">
        <v>3650</v>
      </c>
      <c r="C57055" t="s">
        <v>3651</v>
      </c>
      <c r="D57055">
        <v>6277</v>
      </c>
    </row>
    <row r="57056" spans="2:4" x14ac:dyDescent="0.2">
      <c r="B57056" t="s">
        <v>3650</v>
      </c>
      <c r="C57056" t="s">
        <v>3651</v>
      </c>
      <c r="D57056">
        <v>6277</v>
      </c>
    </row>
    <row r="57057" spans="2:4" x14ac:dyDescent="0.2">
      <c r="B57057" t="s">
        <v>3954</v>
      </c>
      <c r="C57057" t="s">
        <v>3955</v>
      </c>
      <c r="D57057">
        <v>9325</v>
      </c>
    </row>
    <row r="57058" spans="2:4" x14ac:dyDescent="0.2">
      <c r="B57058" t="s">
        <v>3968</v>
      </c>
      <c r="C57058" t="s">
        <v>3969</v>
      </c>
      <c r="D57058">
        <v>5423</v>
      </c>
    </row>
    <row r="57059" spans="2:4" x14ac:dyDescent="0.2">
      <c r="B57059" t="s">
        <v>3970</v>
      </c>
      <c r="C57059" t="s">
        <v>3971</v>
      </c>
      <c r="D57059">
        <v>7418</v>
      </c>
    </row>
    <row r="57060" spans="2:4" x14ac:dyDescent="0.2">
      <c r="B57060" t="s">
        <v>3972</v>
      </c>
      <c r="C57060" t="s">
        <v>3973</v>
      </c>
      <c r="D57060">
        <v>2851</v>
      </c>
    </row>
    <row r="57061" spans="2:4" x14ac:dyDescent="0.2">
      <c r="B57061" t="s">
        <v>3974</v>
      </c>
      <c r="C57061" t="s">
        <v>3975</v>
      </c>
      <c r="D57061">
        <v>3767</v>
      </c>
    </row>
    <row r="57062" spans="2:4" x14ac:dyDescent="0.2">
      <c r="B57062" t="s">
        <v>3976</v>
      </c>
      <c r="C57062" t="s">
        <v>3977</v>
      </c>
      <c r="D57062">
        <v>3993</v>
      </c>
    </row>
    <row r="57063" spans="2:4" x14ac:dyDescent="0.2">
      <c r="B57063" t="s">
        <v>3978</v>
      </c>
      <c r="C57063" t="s">
        <v>3979</v>
      </c>
      <c r="D57063">
        <v>5146</v>
      </c>
    </row>
    <row r="57064" spans="2:4" x14ac:dyDescent="0.2">
      <c r="B57064" t="s">
        <v>3980</v>
      </c>
      <c r="C57064" t="s">
        <v>3981</v>
      </c>
      <c r="D57064">
        <v>4060</v>
      </c>
    </row>
    <row r="57065" spans="2:4" x14ac:dyDescent="0.2">
      <c r="B57065" t="s">
        <v>3924</v>
      </c>
      <c r="C57065" t="s">
        <v>3925</v>
      </c>
      <c r="D57065">
        <v>2701</v>
      </c>
    </row>
    <row r="57066" spans="2:4" x14ac:dyDescent="0.2">
      <c r="B57066" t="s">
        <v>3968</v>
      </c>
      <c r="C57066" t="s">
        <v>3969</v>
      </c>
      <c r="D57066">
        <v>5423</v>
      </c>
    </row>
    <row r="57067" spans="2:4" x14ac:dyDescent="0.2">
      <c r="B57067" t="s">
        <v>1551</v>
      </c>
      <c r="C57067" t="s">
        <v>1552</v>
      </c>
      <c r="D57067">
        <v>25825</v>
      </c>
    </row>
    <row r="57068" spans="2:4" x14ac:dyDescent="0.2">
      <c r="B57068" t="s">
        <v>3642</v>
      </c>
      <c r="C57068" t="s">
        <v>3643</v>
      </c>
      <c r="D57068">
        <v>2571</v>
      </c>
    </row>
    <row r="57069" spans="2:4" x14ac:dyDescent="0.2">
      <c r="B57069" t="s">
        <v>3642</v>
      </c>
      <c r="C57069" t="s">
        <v>3643</v>
      </c>
      <c r="D57069">
        <v>2571</v>
      </c>
    </row>
    <row r="57070" spans="2:4" x14ac:dyDescent="0.2">
      <c r="B57070" t="s">
        <v>3642</v>
      </c>
      <c r="C57070" t="s">
        <v>3643</v>
      </c>
      <c r="D57070">
        <v>2571</v>
      </c>
    </row>
    <row r="57071" spans="2:4" x14ac:dyDescent="0.2">
      <c r="B57071" t="s">
        <v>3642</v>
      </c>
      <c r="C57071" t="s">
        <v>3643</v>
      </c>
      <c r="D57071">
        <v>2571</v>
      </c>
    </row>
    <row r="57072" spans="2:4" x14ac:dyDescent="0.2">
      <c r="B57072" t="s">
        <v>1553</v>
      </c>
      <c r="C57072" t="s">
        <v>1554</v>
      </c>
      <c r="D57072">
        <v>19925</v>
      </c>
    </row>
    <row r="57073" spans="2:4" x14ac:dyDescent="0.2">
      <c r="B57073" t="s">
        <v>1553</v>
      </c>
      <c r="C57073" t="s">
        <v>1554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1</v>
      </c>
      <c r="C57075" t="s">
        <v>1552</v>
      </c>
      <c r="D57075">
        <v>25825</v>
      </c>
    </row>
    <row r="57076" spans="2:4" x14ac:dyDescent="0.2">
      <c r="B57076" t="s">
        <v>3970</v>
      </c>
      <c r="C57076" t="s">
        <v>3971</v>
      </c>
      <c r="D57076">
        <v>7418</v>
      </c>
    </row>
    <row r="57077" spans="2:4" x14ac:dyDescent="0.2">
      <c r="B57077" t="s">
        <v>1551</v>
      </c>
      <c r="C57077" t="s">
        <v>1552</v>
      </c>
      <c r="D57077">
        <v>25825</v>
      </c>
    </row>
    <row r="57078" spans="2:4" x14ac:dyDescent="0.2">
      <c r="B57078" t="s">
        <v>3982</v>
      </c>
      <c r="C57078" t="s">
        <v>3983</v>
      </c>
      <c r="D57078">
        <v>15798</v>
      </c>
    </row>
    <row r="57079" spans="2:4" x14ac:dyDescent="0.2">
      <c r="B57079" t="s">
        <v>3984</v>
      </c>
      <c r="C57079" t="s">
        <v>3985</v>
      </c>
      <c r="D57079">
        <v>3872</v>
      </c>
    </row>
    <row r="57080" spans="2:4" x14ac:dyDescent="0.2">
      <c r="B57080" t="s">
        <v>3986</v>
      </c>
      <c r="C57080" t="s">
        <v>3987</v>
      </c>
      <c r="D57080">
        <v>19198</v>
      </c>
    </row>
    <row r="57081" spans="2:4" x14ac:dyDescent="0.2">
      <c r="B57081" t="s">
        <v>3970</v>
      </c>
      <c r="C57081" t="s">
        <v>3971</v>
      </c>
      <c r="D57081">
        <v>7418</v>
      </c>
    </row>
    <row r="57082" spans="2:4" x14ac:dyDescent="0.2">
      <c r="B57082" t="s">
        <v>3970</v>
      </c>
      <c r="C57082" t="s">
        <v>3971</v>
      </c>
      <c r="D57082">
        <v>7418</v>
      </c>
    </row>
    <row r="57083" spans="2:4" x14ac:dyDescent="0.2">
      <c r="B57083" t="s">
        <v>1343</v>
      </c>
      <c r="C57083" t="s">
        <v>1344</v>
      </c>
      <c r="D57083">
        <v>29306</v>
      </c>
    </row>
    <row r="57084" spans="2:4" x14ac:dyDescent="0.2">
      <c r="B57084" t="s">
        <v>1551</v>
      </c>
      <c r="C57084" t="s">
        <v>1552</v>
      </c>
      <c r="D57084">
        <v>25825</v>
      </c>
    </row>
    <row r="57085" spans="2:4" x14ac:dyDescent="0.2">
      <c r="B57085" t="s">
        <v>3582</v>
      </c>
      <c r="C57085" t="s">
        <v>3583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8</v>
      </c>
      <c r="C57087" t="s">
        <v>3989</v>
      </c>
      <c r="D57087">
        <v>7230</v>
      </c>
    </row>
    <row r="57088" spans="2:4" x14ac:dyDescent="0.2">
      <c r="B57088" t="s">
        <v>3988</v>
      </c>
      <c r="C57088" t="s">
        <v>3989</v>
      </c>
      <c r="D57088">
        <v>7230</v>
      </c>
    </row>
    <row r="57089" spans="2:4" x14ac:dyDescent="0.2">
      <c r="B57089" t="s">
        <v>3594</v>
      </c>
      <c r="C57089" t="s">
        <v>3595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8</v>
      </c>
      <c r="C57092" t="s">
        <v>3599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2</v>
      </c>
      <c r="C57095" t="s">
        <v>3583</v>
      </c>
      <c r="D57095">
        <v>16468</v>
      </c>
    </row>
    <row r="57096" spans="2:4" x14ac:dyDescent="0.2">
      <c r="B57096" t="s">
        <v>3580</v>
      </c>
      <c r="C57096" t="s">
        <v>3581</v>
      </c>
      <c r="D57096">
        <v>27802</v>
      </c>
    </row>
    <row r="57097" spans="2:4" x14ac:dyDescent="0.2">
      <c r="B57097" t="s">
        <v>3580</v>
      </c>
      <c r="C57097" t="s">
        <v>3581</v>
      </c>
      <c r="D57097">
        <v>27802</v>
      </c>
    </row>
    <row r="57098" spans="2:4" x14ac:dyDescent="0.2">
      <c r="B57098" t="s">
        <v>3580</v>
      </c>
      <c r="C57098" t="s">
        <v>3581</v>
      </c>
      <c r="D57098">
        <v>27802</v>
      </c>
    </row>
    <row r="57099" spans="2:4" x14ac:dyDescent="0.2">
      <c r="B57099" t="s">
        <v>3580</v>
      </c>
      <c r="C57099" t="s">
        <v>3581</v>
      </c>
      <c r="D57099">
        <v>27802</v>
      </c>
    </row>
    <row r="57100" spans="2:4" x14ac:dyDescent="0.2">
      <c r="B57100" t="s">
        <v>3990</v>
      </c>
      <c r="C57100" t="s">
        <v>3991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2</v>
      </c>
      <c r="C57118" t="s">
        <v>3993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6</v>
      </c>
      <c r="C57120" t="s">
        <v>3607</v>
      </c>
      <c r="D57120">
        <v>9291</v>
      </c>
    </row>
    <row r="57121" spans="2:4" x14ac:dyDescent="0.2">
      <c r="B57121" t="s">
        <v>3994</v>
      </c>
      <c r="C57121" t="s">
        <v>3995</v>
      </c>
      <c r="D57121">
        <v>4257</v>
      </c>
    </row>
    <row r="57122" spans="2:4" x14ac:dyDescent="0.2">
      <c r="B57122" t="s">
        <v>3996</v>
      </c>
      <c r="C57122" t="s">
        <v>3997</v>
      </c>
      <c r="D57122">
        <v>10192</v>
      </c>
    </row>
    <row r="57123" spans="2:4" x14ac:dyDescent="0.2">
      <c r="B57123" t="s">
        <v>3606</v>
      </c>
      <c r="C57123" t="s">
        <v>3607</v>
      </c>
      <c r="D57123">
        <v>9291</v>
      </c>
    </row>
    <row r="57124" spans="2:4" x14ac:dyDescent="0.2">
      <c r="B57124" t="s">
        <v>3606</v>
      </c>
      <c r="C57124" t="s">
        <v>3607</v>
      </c>
      <c r="D57124">
        <v>9291</v>
      </c>
    </row>
    <row r="57125" spans="2:4" x14ac:dyDescent="0.2">
      <c r="B57125" t="s">
        <v>3606</v>
      </c>
      <c r="C57125" t="s">
        <v>3607</v>
      </c>
      <c r="D57125">
        <v>9291</v>
      </c>
    </row>
    <row r="57126" spans="2:4" x14ac:dyDescent="0.2">
      <c r="B57126" t="s">
        <v>3606</v>
      </c>
      <c r="C57126" t="s">
        <v>3607</v>
      </c>
      <c r="D57126">
        <v>9291</v>
      </c>
    </row>
    <row r="57127" spans="2:4" x14ac:dyDescent="0.2">
      <c r="B57127" t="s">
        <v>3998</v>
      </c>
      <c r="C57127" t="s">
        <v>3999</v>
      </c>
      <c r="D57127">
        <v>2186</v>
      </c>
    </row>
    <row r="57128" spans="2:4" x14ac:dyDescent="0.2">
      <c r="B57128" t="s">
        <v>3606</v>
      </c>
      <c r="C57128" t="s">
        <v>3607</v>
      </c>
      <c r="D57128">
        <v>9291</v>
      </c>
    </row>
    <row r="57129" spans="2:4" x14ac:dyDescent="0.2">
      <c r="B57129" t="s">
        <v>4000</v>
      </c>
      <c r="C57129" t="s">
        <v>4001</v>
      </c>
      <c r="D57129">
        <v>9249</v>
      </c>
    </row>
    <row r="57130" spans="2:4" x14ac:dyDescent="0.2">
      <c r="B57130" t="s">
        <v>3606</v>
      </c>
      <c r="C57130" t="s">
        <v>3607</v>
      </c>
      <c r="D57130">
        <v>9291</v>
      </c>
    </row>
    <row r="57131" spans="2:4" x14ac:dyDescent="0.2">
      <c r="B57131" t="s">
        <v>3606</v>
      </c>
      <c r="C57131" t="s">
        <v>3607</v>
      </c>
      <c r="D57131">
        <v>9291</v>
      </c>
    </row>
    <row r="57132" spans="2:4" x14ac:dyDescent="0.2">
      <c r="B57132" t="s">
        <v>3606</v>
      </c>
      <c r="C57132" t="s">
        <v>3607</v>
      </c>
      <c r="D57132">
        <v>9291</v>
      </c>
    </row>
    <row r="57133" spans="2:4" x14ac:dyDescent="0.2">
      <c r="B57133" t="s">
        <v>1343</v>
      </c>
      <c r="C57133" t="s">
        <v>1344</v>
      </c>
      <c r="D57133">
        <v>29306</v>
      </c>
    </row>
    <row r="57134" spans="2:4" x14ac:dyDescent="0.2">
      <c r="B57134" t="s">
        <v>1343</v>
      </c>
      <c r="C57134" t="s">
        <v>1344</v>
      </c>
      <c r="D57134">
        <v>29306</v>
      </c>
    </row>
    <row r="57135" spans="2:4" x14ac:dyDescent="0.2">
      <c r="B57135" t="s">
        <v>1001</v>
      </c>
      <c r="C57135" t="s">
        <v>139</v>
      </c>
      <c r="D57135">
        <v>634830</v>
      </c>
    </row>
    <row r="57136" spans="2:4" x14ac:dyDescent="0.2">
      <c r="B57136" t="s">
        <v>3606</v>
      </c>
      <c r="C57136" t="s">
        <v>3607</v>
      </c>
      <c r="D57136">
        <v>9291</v>
      </c>
    </row>
    <row r="57137" spans="2:4" x14ac:dyDescent="0.2">
      <c r="B57137" t="s">
        <v>4002</v>
      </c>
      <c r="C57137" t="s">
        <v>4003</v>
      </c>
      <c r="D57137">
        <v>11646</v>
      </c>
    </row>
    <row r="57138" spans="2:4" x14ac:dyDescent="0.2">
      <c r="B57138" t="s">
        <v>3598</v>
      </c>
      <c r="C57138" t="s">
        <v>3599</v>
      </c>
      <c r="D57138">
        <v>4965</v>
      </c>
    </row>
    <row r="57139" spans="2:4" x14ac:dyDescent="0.2">
      <c r="B57139" t="s">
        <v>3992</v>
      </c>
      <c r="C57139" t="s">
        <v>3993</v>
      </c>
      <c r="D57139">
        <v>18618</v>
      </c>
    </row>
    <row r="57140" spans="2:4" x14ac:dyDescent="0.2">
      <c r="B57140" t="s">
        <v>3588</v>
      </c>
      <c r="C57140" t="s">
        <v>3589</v>
      </c>
      <c r="D57140">
        <v>24355</v>
      </c>
    </row>
    <row r="57141" spans="2:4" x14ac:dyDescent="0.2">
      <c r="B57141" t="s">
        <v>4004</v>
      </c>
      <c r="C57141" t="s">
        <v>4005</v>
      </c>
      <c r="D57141">
        <v>3721</v>
      </c>
    </row>
    <row r="57142" spans="2:4" x14ac:dyDescent="0.2">
      <c r="B57142" t="s">
        <v>3586</v>
      </c>
      <c r="C57142" t="s">
        <v>3587</v>
      </c>
      <c r="D57142">
        <v>18435</v>
      </c>
    </row>
    <row r="57143" spans="2:4" x14ac:dyDescent="0.2">
      <c r="B57143" t="s">
        <v>3596</v>
      </c>
      <c r="C57143" t="s">
        <v>3597</v>
      </c>
      <c r="D57143">
        <v>5000</v>
      </c>
    </row>
    <row r="57144" spans="2:4" x14ac:dyDescent="0.2">
      <c r="B57144" t="s">
        <v>3998</v>
      </c>
      <c r="C57144" t="s">
        <v>3999</v>
      </c>
      <c r="D57144">
        <v>2186</v>
      </c>
    </row>
    <row r="57145" spans="2:4" x14ac:dyDescent="0.2">
      <c r="B57145" t="s">
        <v>3608</v>
      </c>
      <c r="C57145" t="s">
        <v>3609</v>
      </c>
      <c r="D57145">
        <v>2380</v>
      </c>
    </row>
    <row r="57146" spans="2:4" x14ac:dyDescent="0.2">
      <c r="B57146" t="s">
        <v>3994</v>
      </c>
      <c r="C57146" t="s">
        <v>3995</v>
      </c>
      <c r="D57146">
        <v>4257</v>
      </c>
    </row>
    <row r="57147" spans="2:4" x14ac:dyDescent="0.2">
      <c r="B57147" t="s">
        <v>4002</v>
      </c>
      <c r="C57147" t="s">
        <v>4003</v>
      </c>
      <c r="D57147">
        <v>11646</v>
      </c>
    </row>
    <row r="57148" spans="2:4" x14ac:dyDescent="0.2">
      <c r="B57148" t="s">
        <v>4002</v>
      </c>
      <c r="C57148" t="s">
        <v>4003</v>
      </c>
      <c r="D57148">
        <v>11646</v>
      </c>
    </row>
    <row r="57149" spans="2:4" x14ac:dyDescent="0.2">
      <c r="B57149" t="s">
        <v>4002</v>
      </c>
      <c r="C57149" t="s">
        <v>4003</v>
      </c>
      <c r="D57149">
        <v>11646</v>
      </c>
    </row>
    <row r="57150" spans="2:4" x14ac:dyDescent="0.2">
      <c r="B57150" t="s">
        <v>4006</v>
      </c>
      <c r="C57150" t="s">
        <v>4007</v>
      </c>
      <c r="D57150">
        <v>13417</v>
      </c>
    </row>
    <row r="57151" spans="2:4" x14ac:dyDescent="0.2">
      <c r="B57151" t="s">
        <v>4006</v>
      </c>
      <c r="C57151" t="s">
        <v>4007</v>
      </c>
      <c r="D57151">
        <v>13417</v>
      </c>
    </row>
    <row r="57152" spans="2:4" x14ac:dyDescent="0.2">
      <c r="B57152" t="s">
        <v>4006</v>
      </c>
      <c r="C57152" t="s">
        <v>4007</v>
      </c>
      <c r="D57152">
        <v>13417</v>
      </c>
    </row>
    <row r="57153" spans="2:4" x14ac:dyDescent="0.2">
      <c r="B57153" t="s">
        <v>3596</v>
      </c>
      <c r="C57153" t="s">
        <v>3597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8</v>
      </c>
      <c r="C57252" t="s">
        <v>4009</v>
      </c>
      <c r="D57252">
        <v>11487</v>
      </c>
    </row>
    <row r="57253" spans="2:4" x14ac:dyDescent="0.2">
      <c r="B57253" t="s">
        <v>4008</v>
      </c>
      <c r="C57253" t="s">
        <v>4009</v>
      </c>
      <c r="D57253">
        <v>11487</v>
      </c>
    </row>
    <row r="57254" spans="2:4" x14ac:dyDescent="0.2">
      <c r="B57254" t="s">
        <v>4010</v>
      </c>
      <c r="C57254" t="s">
        <v>4011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9</v>
      </c>
      <c r="C57327" t="s">
        <v>2980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9</v>
      </c>
      <c r="C57335" t="s">
        <v>2980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9</v>
      </c>
      <c r="C57337" t="s">
        <v>2980</v>
      </c>
      <c r="D57337">
        <v>68456</v>
      </c>
    </row>
    <row r="57338" spans="2:4" x14ac:dyDescent="0.2">
      <c r="B57338" t="s">
        <v>2979</v>
      </c>
      <c r="C57338" t="s">
        <v>2980</v>
      </c>
      <c r="D57338">
        <v>68456</v>
      </c>
    </row>
    <row r="57339" spans="2:4" x14ac:dyDescent="0.2">
      <c r="B57339" t="s">
        <v>2979</v>
      </c>
      <c r="C57339" t="s">
        <v>2980</v>
      </c>
      <c r="D57339">
        <v>68456</v>
      </c>
    </row>
    <row r="57340" spans="2:4" x14ac:dyDescent="0.2">
      <c r="B57340" t="s">
        <v>2979</v>
      </c>
      <c r="C57340" t="s">
        <v>2980</v>
      </c>
      <c r="D57340">
        <v>68456</v>
      </c>
    </row>
    <row r="57341" spans="2:4" x14ac:dyDescent="0.2">
      <c r="B57341" t="s">
        <v>2979</v>
      </c>
      <c r="C57341" t="s">
        <v>2980</v>
      </c>
      <c r="D57341">
        <v>68456</v>
      </c>
    </row>
    <row r="57342" spans="2:4" x14ac:dyDescent="0.2">
      <c r="B57342" t="s">
        <v>2979</v>
      </c>
      <c r="C57342" t="s">
        <v>2980</v>
      </c>
      <c r="D57342">
        <v>68456</v>
      </c>
    </row>
    <row r="57343" spans="2:4" x14ac:dyDescent="0.2">
      <c r="B57343" t="s">
        <v>2979</v>
      </c>
      <c r="C57343" t="s">
        <v>2980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9</v>
      </c>
      <c r="C57412" t="s">
        <v>2980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2</v>
      </c>
      <c r="C57432" t="s">
        <v>4013</v>
      </c>
      <c r="D57432">
        <v>1992</v>
      </c>
    </row>
    <row r="57433" spans="2:4" x14ac:dyDescent="0.2">
      <c r="B57433" t="s">
        <v>2275</v>
      </c>
      <c r="C57433" t="s">
        <v>2276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2</v>
      </c>
      <c r="C57437" t="s">
        <v>3893</v>
      </c>
      <c r="D57437">
        <v>5577</v>
      </c>
    </row>
    <row r="57438" spans="2:4" x14ac:dyDescent="0.2">
      <c r="B57438" t="s">
        <v>3892</v>
      </c>
      <c r="C57438" t="s">
        <v>3893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2</v>
      </c>
      <c r="C57440" t="s">
        <v>4013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2</v>
      </c>
      <c r="C57442" t="s">
        <v>4013</v>
      </c>
      <c r="D57442">
        <v>1992</v>
      </c>
    </row>
    <row r="57443" spans="2:4" x14ac:dyDescent="0.2">
      <c r="B57443" t="s">
        <v>4014</v>
      </c>
      <c r="C57443" t="s">
        <v>4015</v>
      </c>
      <c r="D57443">
        <v>4351</v>
      </c>
    </row>
    <row r="57444" spans="2:4" x14ac:dyDescent="0.2">
      <c r="B57444" t="s">
        <v>4016</v>
      </c>
      <c r="C57444" t="s">
        <v>4017</v>
      </c>
      <c r="D57444">
        <v>3801</v>
      </c>
    </row>
    <row r="57445" spans="2:4" x14ac:dyDescent="0.2">
      <c r="B57445" t="s">
        <v>4016</v>
      </c>
      <c r="C57445" t="s">
        <v>4017</v>
      </c>
      <c r="D57445">
        <v>3801</v>
      </c>
    </row>
    <row r="57446" spans="2:4" x14ac:dyDescent="0.2">
      <c r="B57446" t="s">
        <v>4016</v>
      </c>
      <c r="C57446" t="s">
        <v>4017</v>
      </c>
      <c r="D57446">
        <v>3801</v>
      </c>
    </row>
    <row r="57447" spans="2:4" x14ac:dyDescent="0.2">
      <c r="B57447" t="s">
        <v>4016</v>
      </c>
      <c r="C57447" t="s">
        <v>4017</v>
      </c>
      <c r="D57447">
        <v>3801</v>
      </c>
    </row>
    <row r="57448" spans="2:4" x14ac:dyDescent="0.2">
      <c r="B57448" t="s">
        <v>3892</v>
      </c>
      <c r="C57448" t="s">
        <v>3893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4</v>
      </c>
      <c r="C57458" t="s">
        <v>3895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201</v>
      </c>
      <c r="C57467" t="s">
        <v>1202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6</v>
      </c>
      <c r="C57473" t="s">
        <v>4017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201</v>
      </c>
      <c r="C57475" t="s">
        <v>1202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8</v>
      </c>
      <c r="C57483" t="s">
        <v>4019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4</v>
      </c>
      <c r="C57485" t="s">
        <v>3895</v>
      </c>
      <c r="D57485">
        <v>10119</v>
      </c>
    </row>
    <row r="57486" spans="2:4" x14ac:dyDescent="0.2">
      <c r="B57486" t="s">
        <v>3894</v>
      </c>
      <c r="C57486" t="s">
        <v>3895</v>
      </c>
      <c r="D57486">
        <v>10119</v>
      </c>
    </row>
    <row r="57487" spans="2:4" x14ac:dyDescent="0.2">
      <c r="B57487" t="s">
        <v>3894</v>
      </c>
      <c r="C57487" t="s">
        <v>3895</v>
      </c>
      <c r="D57487">
        <v>10119</v>
      </c>
    </row>
    <row r="57488" spans="2:4" x14ac:dyDescent="0.2">
      <c r="B57488" t="s">
        <v>3890</v>
      </c>
      <c r="C57488" t="s">
        <v>3891</v>
      </c>
      <c r="D57488">
        <v>11023</v>
      </c>
    </row>
    <row r="57489" spans="2:4" x14ac:dyDescent="0.2">
      <c r="B57489" t="s">
        <v>3890</v>
      </c>
      <c r="C57489" t="s">
        <v>3891</v>
      </c>
      <c r="D57489">
        <v>11023</v>
      </c>
    </row>
    <row r="57490" spans="2:4" x14ac:dyDescent="0.2">
      <c r="B57490" t="s">
        <v>1201</v>
      </c>
      <c r="C57490" t="s">
        <v>1202</v>
      </c>
      <c r="D57490">
        <v>31827</v>
      </c>
    </row>
    <row r="57491" spans="2:4" x14ac:dyDescent="0.2">
      <c r="B57491" t="s">
        <v>4018</v>
      </c>
      <c r="C57491" t="s">
        <v>4019</v>
      </c>
      <c r="D57491">
        <v>3962</v>
      </c>
    </row>
    <row r="57492" spans="2:4" x14ac:dyDescent="0.2">
      <c r="B57492" t="s">
        <v>1201</v>
      </c>
      <c r="C57492" t="s">
        <v>1202</v>
      </c>
      <c r="D57492">
        <v>31827</v>
      </c>
    </row>
    <row r="57493" spans="2:4" x14ac:dyDescent="0.2">
      <c r="B57493" t="s">
        <v>4018</v>
      </c>
      <c r="C57493" t="s">
        <v>4019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201</v>
      </c>
      <c r="C57497" t="s">
        <v>1202</v>
      </c>
      <c r="D57497">
        <v>31827</v>
      </c>
    </row>
    <row r="57498" spans="2:4" x14ac:dyDescent="0.2">
      <c r="B57498" t="s">
        <v>1201</v>
      </c>
      <c r="C57498" t="s">
        <v>1202</v>
      </c>
      <c r="D57498">
        <v>31827</v>
      </c>
    </row>
    <row r="57499" spans="2:4" x14ac:dyDescent="0.2">
      <c r="B57499" t="s">
        <v>3894</v>
      </c>
      <c r="C57499" t="s">
        <v>3895</v>
      </c>
      <c r="D57499">
        <v>10119</v>
      </c>
    </row>
    <row r="57500" spans="2:4" x14ac:dyDescent="0.2">
      <c r="B57500" t="s">
        <v>3890</v>
      </c>
      <c r="C57500" t="s">
        <v>3891</v>
      </c>
      <c r="D57500">
        <v>11023</v>
      </c>
    </row>
    <row r="57501" spans="2:4" x14ac:dyDescent="0.2">
      <c r="B57501" t="s">
        <v>4020</v>
      </c>
      <c r="C57501" t="s">
        <v>4021</v>
      </c>
      <c r="D57501">
        <v>4754</v>
      </c>
    </row>
    <row r="57502" spans="2:4" x14ac:dyDescent="0.2">
      <c r="B57502" t="s">
        <v>4022</v>
      </c>
      <c r="C57502" t="s">
        <v>4023</v>
      </c>
      <c r="D57502">
        <v>27214</v>
      </c>
    </row>
    <row r="57503" spans="2:4" x14ac:dyDescent="0.2">
      <c r="B57503" t="s">
        <v>4022</v>
      </c>
      <c r="C57503" t="s">
        <v>4023</v>
      </c>
      <c r="D57503">
        <v>27214</v>
      </c>
    </row>
    <row r="57504" spans="2:4" x14ac:dyDescent="0.2">
      <c r="B57504" t="s">
        <v>4022</v>
      </c>
      <c r="C57504" t="s">
        <v>4023</v>
      </c>
      <c r="D57504">
        <v>27214</v>
      </c>
    </row>
    <row r="57505" spans="2:4" x14ac:dyDescent="0.2">
      <c r="B57505" t="s">
        <v>4020</v>
      </c>
      <c r="C57505" t="s">
        <v>4021</v>
      </c>
      <c r="D57505">
        <v>4754</v>
      </c>
    </row>
    <row r="57506" spans="2:4" x14ac:dyDescent="0.2">
      <c r="B57506" t="s">
        <v>4020</v>
      </c>
      <c r="C57506" t="s">
        <v>4021</v>
      </c>
      <c r="D57506">
        <v>4754</v>
      </c>
    </row>
    <row r="57507" spans="2:4" x14ac:dyDescent="0.2">
      <c r="B57507" t="s">
        <v>4020</v>
      </c>
      <c r="C57507" t="s">
        <v>4021</v>
      </c>
      <c r="D57507">
        <v>4754</v>
      </c>
    </row>
    <row r="57508" spans="2:4" x14ac:dyDescent="0.2">
      <c r="B57508" t="s">
        <v>4024</v>
      </c>
      <c r="C57508" t="s">
        <v>4025</v>
      </c>
      <c r="D57508">
        <v>11704</v>
      </c>
    </row>
    <row r="57509" spans="2:4" x14ac:dyDescent="0.2">
      <c r="B57509" t="s">
        <v>4020</v>
      </c>
      <c r="C57509" t="s">
        <v>4021</v>
      </c>
      <c r="D57509">
        <v>4754</v>
      </c>
    </row>
    <row r="57510" spans="2:4" x14ac:dyDescent="0.2">
      <c r="B57510" t="s">
        <v>4022</v>
      </c>
      <c r="C57510" t="s">
        <v>4023</v>
      </c>
      <c r="D57510">
        <v>27214</v>
      </c>
    </row>
    <row r="57511" spans="2:4" x14ac:dyDescent="0.2">
      <c r="B57511" t="s">
        <v>4026</v>
      </c>
      <c r="C57511" t="s">
        <v>4027</v>
      </c>
      <c r="D57511">
        <v>11363</v>
      </c>
    </row>
    <row r="57512" spans="2:4" x14ac:dyDescent="0.2">
      <c r="B57512" t="s">
        <v>4026</v>
      </c>
      <c r="C57512" t="s">
        <v>4027</v>
      </c>
      <c r="D57512">
        <v>11363</v>
      </c>
    </row>
    <row r="57513" spans="2:4" x14ac:dyDescent="0.2">
      <c r="B57513" t="s">
        <v>4026</v>
      </c>
      <c r="C57513" t="s">
        <v>4027</v>
      </c>
      <c r="D57513">
        <v>11363</v>
      </c>
    </row>
    <row r="57514" spans="2:4" x14ac:dyDescent="0.2">
      <c r="B57514" t="s">
        <v>4026</v>
      </c>
      <c r="C57514" t="s">
        <v>4027</v>
      </c>
      <c r="D57514">
        <v>11363</v>
      </c>
    </row>
    <row r="57515" spans="2:4" x14ac:dyDescent="0.2">
      <c r="B57515" t="s">
        <v>4026</v>
      </c>
      <c r="C57515" t="s">
        <v>4027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20</v>
      </c>
      <c r="C57517" t="s">
        <v>4021</v>
      </c>
      <c r="D57517">
        <v>4754</v>
      </c>
    </row>
    <row r="57518" spans="2:4" x14ac:dyDescent="0.2">
      <c r="B57518" t="s">
        <v>4028</v>
      </c>
      <c r="C57518" t="s">
        <v>4029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30</v>
      </c>
      <c r="C57522" t="s">
        <v>4031</v>
      </c>
      <c r="D57522">
        <v>2468</v>
      </c>
    </row>
    <row r="57523" spans="2:4" x14ac:dyDescent="0.2">
      <c r="B57523" t="s">
        <v>4032</v>
      </c>
      <c r="C57523" t="s">
        <v>4033</v>
      </c>
      <c r="D57523">
        <v>4332</v>
      </c>
    </row>
    <row r="57524" spans="2:4" x14ac:dyDescent="0.2">
      <c r="B57524" t="s">
        <v>4032</v>
      </c>
      <c r="C57524" t="s">
        <v>4033</v>
      </c>
      <c r="D57524">
        <v>4332</v>
      </c>
    </row>
    <row r="57525" spans="2:4" x14ac:dyDescent="0.2">
      <c r="B57525" t="s">
        <v>4022</v>
      </c>
      <c r="C57525" t="s">
        <v>4023</v>
      </c>
      <c r="D57525">
        <v>27214</v>
      </c>
    </row>
    <row r="57526" spans="2:4" x14ac:dyDescent="0.2">
      <c r="B57526" t="s">
        <v>4028</v>
      </c>
      <c r="C57526" t="s">
        <v>4029</v>
      </c>
      <c r="D57526">
        <v>14864</v>
      </c>
    </row>
    <row r="57527" spans="2:4" x14ac:dyDescent="0.2">
      <c r="B57527" t="s">
        <v>4022</v>
      </c>
      <c r="C57527" t="s">
        <v>4023</v>
      </c>
      <c r="D57527">
        <v>27214</v>
      </c>
    </row>
    <row r="57528" spans="2:4" x14ac:dyDescent="0.2">
      <c r="B57528" t="s">
        <v>4028</v>
      </c>
      <c r="C57528" t="s">
        <v>4029</v>
      </c>
      <c r="D57528">
        <v>14864</v>
      </c>
    </row>
    <row r="57529" spans="2:4" x14ac:dyDescent="0.2">
      <c r="B57529" t="s">
        <v>4028</v>
      </c>
      <c r="C57529" t="s">
        <v>4029</v>
      </c>
      <c r="D57529">
        <v>14864</v>
      </c>
    </row>
    <row r="57530" spans="2:4" x14ac:dyDescent="0.2">
      <c r="B57530" t="s">
        <v>4028</v>
      </c>
      <c r="C57530" t="s">
        <v>4029</v>
      </c>
      <c r="D57530">
        <v>14864</v>
      </c>
    </row>
    <row r="57531" spans="2:4" x14ac:dyDescent="0.2">
      <c r="B57531" t="s">
        <v>4028</v>
      </c>
      <c r="C57531" t="s">
        <v>4029</v>
      </c>
      <c r="D57531">
        <v>14864</v>
      </c>
    </row>
    <row r="57532" spans="2:4" x14ac:dyDescent="0.2">
      <c r="B57532" t="s">
        <v>4022</v>
      </c>
      <c r="C57532" t="s">
        <v>4023</v>
      </c>
      <c r="D57532">
        <v>27214</v>
      </c>
    </row>
    <row r="57533" spans="2:4" x14ac:dyDescent="0.2">
      <c r="B57533" t="s">
        <v>4022</v>
      </c>
      <c r="C57533" t="s">
        <v>4023</v>
      </c>
      <c r="D57533">
        <v>27214</v>
      </c>
    </row>
    <row r="57534" spans="2:4" x14ac:dyDescent="0.2">
      <c r="B57534" t="s">
        <v>4034</v>
      </c>
      <c r="C57534" t="s">
        <v>4035</v>
      </c>
      <c r="D57534">
        <v>5881</v>
      </c>
    </row>
    <row r="57535" spans="2:4" x14ac:dyDescent="0.2">
      <c r="B57535" t="s">
        <v>4032</v>
      </c>
      <c r="C57535" t="s">
        <v>4033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4</v>
      </c>
      <c r="C57543" t="s">
        <v>4025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6</v>
      </c>
      <c r="C57551" t="s">
        <v>4037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2</v>
      </c>
      <c r="C57553" t="s">
        <v>3883</v>
      </c>
      <c r="D57553">
        <v>33836</v>
      </c>
    </row>
    <row r="57554" spans="2:4" x14ac:dyDescent="0.2">
      <c r="B57554" t="s">
        <v>4034</v>
      </c>
      <c r="C57554" t="s">
        <v>4035</v>
      </c>
      <c r="D57554">
        <v>5881</v>
      </c>
    </row>
    <row r="57555" spans="2:4" x14ac:dyDescent="0.2">
      <c r="B57555" t="s">
        <v>4034</v>
      </c>
      <c r="C57555" t="s">
        <v>4035</v>
      </c>
      <c r="D57555">
        <v>5881</v>
      </c>
    </row>
    <row r="57556" spans="2:4" x14ac:dyDescent="0.2">
      <c r="B57556" t="s">
        <v>3878</v>
      </c>
      <c r="C57556" t="s">
        <v>3879</v>
      </c>
      <c r="D57556">
        <v>28122</v>
      </c>
    </row>
    <row r="57557" spans="2:4" x14ac:dyDescent="0.2">
      <c r="B57557" t="s">
        <v>3878</v>
      </c>
      <c r="C57557" t="s">
        <v>3879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2</v>
      </c>
      <c r="C57559" t="s">
        <v>3883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2</v>
      </c>
      <c r="C57561" t="s">
        <v>3883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2</v>
      </c>
      <c r="C57563" t="s">
        <v>3883</v>
      </c>
      <c r="D57563">
        <v>33836</v>
      </c>
    </row>
    <row r="57564" spans="2:4" x14ac:dyDescent="0.2">
      <c r="B57564" t="s">
        <v>3882</v>
      </c>
      <c r="C57564" t="s">
        <v>3883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2</v>
      </c>
      <c r="C57570" t="s">
        <v>3883</v>
      </c>
      <c r="D57570">
        <v>33836</v>
      </c>
    </row>
    <row r="57571" spans="2:4" x14ac:dyDescent="0.2">
      <c r="B57571" t="s">
        <v>2331</v>
      </c>
      <c r="C57571" t="s">
        <v>2332</v>
      </c>
      <c r="D57571">
        <v>16807</v>
      </c>
    </row>
    <row r="57572" spans="2:4" x14ac:dyDescent="0.2">
      <c r="B57572" t="s">
        <v>2333</v>
      </c>
      <c r="C57572" t="s">
        <v>2334</v>
      </c>
      <c r="D57572">
        <v>18993</v>
      </c>
    </row>
    <row r="57573" spans="2:4" x14ac:dyDescent="0.2">
      <c r="B57573" t="s">
        <v>2333</v>
      </c>
      <c r="C57573" t="s">
        <v>2334</v>
      </c>
      <c r="D57573">
        <v>18993</v>
      </c>
    </row>
    <row r="57574" spans="2:4" x14ac:dyDescent="0.2">
      <c r="B57574" t="s">
        <v>2333</v>
      </c>
      <c r="C57574" t="s">
        <v>2334</v>
      </c>
      <c r="D57574">
        <v>18993</v>
      </c>
    </row>
    <row r="57575" spans="2:4" x14ac:dyDescent="0.2">
      <c r="B57575" t="s">
        <v>2333</v>
      </c>
      <c r="C57575" t="s">
        <v>2334</v>
      </c>
      <c r="D57575">
        <v>18993</v>
      </c>
    </row>
    <row r="57576" spans="2:4" x14ac:dyDescent="0.2">
      <c r="B57576" t="s">
        <v>2331</v>
      </c>
      <c r="C57576" t="s">
        <v>2332</v>
      </c>
      <c r="D57576">
        <v>16807</v>
      </c>
    </row>
    <row r="57577" spans="2:4" x14ac:dyDescent="0.2">
      <c r="B57577" t="s">
        <v>2331</v>
      </c>
      <c r="C57577" t="s">
        <v>2332</v>
      </c>
      <c r="D57577">
        <v>16807</v>
      </c>
    </row>
    <row r="57578" spans="2:4" x14ac:dyDescent="0.2">
      <c r="B57578" t="s">
        <v>1207</v>
      </c>
      <c r="C57578" t="s">
        <v>48</v>
      </c>
      <c r="D57578">
        <v>75687</v>
      </c>
    </row>
    <row r="57579" spans="2:4" x14ac:dyDescent="0.2">
      <c r="B57579" t="s">
        <v>2331</v>
      </c>
      <c r="C57579" t="s">
        <v>2332</v>
      </c>
      <c r="D57579">
        <v>16807</v>
      </c>
    </row>
    <row r="57580" spans="2:4" x14ac:dyDescent="0.2">
      <c r="B57580" t="s">
        <v>2335</v>
      </c>
      <c r="C57580" t="s">
        <v>2336</v>
      </c>
      <c r="D57580">
        <v>42519</v>
      </c>
    </row>
    <row r="57581" spans="2:4" x14ac:dyDescent="0.2">
      <c r="B57581" t="s">
        <v>2331</v>
      </c>
      <c r="C57581" t="s">
        <v>2332</v>
      </c>
      <c r="D57581">
        <v>16807</v>
      </c>
    </row>
    <row r="57582" spans="2:4" x14ac:dyDescent="0.2">
      <c r="B57582" t="s">
        <v>2331</v>
      </c>
      <c r="C57582" t="s">
        <v>2332</v>
      </c>
      <c r="D57582">
        <v>16807</v>
      </c>
    </row>
    <row r="57583" spans="2:4" x14ac:dyDescent="0.2">
      <c r="B57583" t="s">
        <v>1207</v>
      </c>
      <c r="C57583" t="s">
        <v>48</v>
      </c>
      <c r="D57583">
        <v>75687</v>
      </c>
    </row>
    <row r="57584" spans="2:4" x14ac:dyDescent="0.2">
      <c r="B57584" t="s">
        <v>1207</v>
      </c>
      <c r="C57584" t="s">
        <v>48</v>
      </c>
      <c r="D57584">
        <v>75687</v>
      </c>
    </row>
    <row r="57585" spans="2:4" x14ac:dyDescent="0.2">
      <c r="B57585" t="s">
        <v>1207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31</v>
      </c>
      <c r="C57587" t="s">
        <v>2332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5</v>
      </c>
      <c r="C57595" t="s">
        <v>2336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5</v>
      </c>
      <c r="C57597" t="s">
        <v>2336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5</v>
      </c>
      <c r="C57601" t="s">
        <v>2336</v>
      </c>
      <c r="D57601">
        <v>42519</v>
      </c>
    </row>
    <row r="57602" spans="2:4" x14ac:dyDescent="0.2">
      <c r="B57602" t="s">
        <v>2335</v>
      </c>
      <c r="C57602" t="s">
        <v>2336</v>
      </c>
      <c r="D57602">
        <v>42519</v>
      </c>
    </row>
    <row r="57603" spans="2:4" x14ac:dyDescent="0.2">
      <c r="B57603" t="s">
        <v>2335</v>
      </c>
      <c r="C57603" t="s">
        <v>2336</v>
      </c>
      <c r="D57603">
        <v>42519</v>
      </c>
    </row>
    <row r="57604" spans="2:4" x14ac:dyDescent="0.2">
      <c r="B57604" t="s">
        <v>1207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7</v>
      </c>
      <c r="C57606" t="s">
        <v>2268</v>
      </c>
      <c r="D57606">
        <v>9204</v>
      </c>
    </row>
    <row r="57607" spans="2:4" x14ac:dyDescent="0.2">
      <c r="B57607" t="s">
        <v>2289</v>
      </c>
      <c r="C57607" t="s">
        <v>2290</v>
      </c>
      <c r="D57607">
        <v>3047</v>
      </c>
    </row>
    <row r="57608" spans="2:4" x14ac:dyDescent="0.2">
      <c r="B57608" t="s">
        <v>2289</v>
      </c>
      <c r="C57608" t="s">
        <v>2290</v>
      </c>
      <c r="D57608">
        <v>3047</v>
      </c>
    </row>
    <row r="57609" spans="2:4" x14ac:dyDescent="0.2">
      <c r="B57609" t="s">
        <v>2271</v>
      </c>
      <c r="C57609" t="s">
        <v>2272</v>
      </c>
      <c r="D57609">
        <v>22440</v>
      </c>
    </row>
    <row r="57610" spans="2:4" x14ac:dyDescent="0.2">
      <c r="B57610" t="s">
        <v>2271</v>
      </c>
      <c r="C57610" t="s">
        <v>2272</v>
      </c>
      <c r="D57610">
        <v>22440</v>
      </c>
    </row>
    <row r="57611" spans="2:4" x14ac:dyDescent="0.2">
      <c r="B57611" t="s">
        <v>2271</v>
      </c>
      <c r="C57611" t="s">
        <v>2272</v>
      </c>
      <c r="D57611">
        <v>22440</v>
      </c>
    </row>
    <row r="57612" spans="2:4" x14ac:dyDescent="0.2">
      <c r="B57612" t="s">
        <v>2267</v>
      </c>
      <c r="C57612" t="s">
        <v>2268</v>
      </c>
      <c r="D57612">
        <v>9204</v>
      </c>
    </row>
    <row r="57613" spans="2:4" x14ac:dyDescent="0.2">
      <c r="B57613" t="s">
        <v>1207</v>
      </c>
      <c r="C57613" t="s">
        <v>48</v>
      </c>
      <c r="D57613">
        <v>75687</v>
      </c>
    </row>
    <row r="57614" spans="2:4" x14ac:dyDescent="0.2">
      <c r="B57614" t="s">
        <v>2267</v>
      </c>
      <c r="C57614" t="s">
        <v>2268</v>
      </c>
      <c r="D57614">
        <v>9204</v>
      </c>
    </row>
    <row r="57615" spans="2:4" x14ac:dyDescent="0.2">
      <c r="B57615" t="s">
        <v>2279</v>
      </c>
      <c r="C57615" t="s">
        <v>2280</v>
      </c>
      <c r="D57615">
        <v>3345</v>
      </c>
    </row>
    <row r="57616" spans="2:4" x14ac:dyDescent="0.2">
      <c r="B57616" t="s">
        <v>2267</v>
      </c>
      <c r="C57616" t="s">
        <v>2268</v>
      </c>
      <c r="D57616">
        <v>9204</v>
      </c>
    </row>
    <row r="57617" spans="2:4" x14ac:dyDescent="0.2">
      <c r="B57617" t="s">
        <v>2267</v>
      </c>
      <c r="C57617" t="s">
        <v>2268</v>
      </c>
      <c r="D57617">
        <v>9204</v>
      </c>
    </row>
    <row r="57618" spans="2:4" x14ac:dyDescent="0.2">
      <c r="B57618" t="s">
        <v>2267</v>
      </c>
      <c r="C57618" t="s">
        <v>2268</v>
      </c>
      <c r="D57618">
        <v>9204</v>
      </c>
    </row>
    <row r="57619" spans="2:4" x14ac:dyDescent="0.2">
      <c r="B57619" t="s">
        <v>4038</v>
      </c>
      <c r="C57619" t="s">
        <v>4039</v>
      </c>
      <c r="D57619">
        <v>2880</v>
      </c>
    </row>
    <row r="57620" spans="2:4" x14ac:dyDescent="0.2">
      <c r="B57620" t="s">
        <v>4038</v>
      </c>
      <c r="C57620" t="s">
        <v>4039</v>
      </c>
      <c r="D57620">
        <v>2880</v>
      </c>
    </row>
    <row r="57621" spans="2:4" x14ac:dyDescent="0.2">
      <c r="B57621" t="s">
        <v>4038</v>
      </c>
      <c r="C57621" t="s">
        <v>4039</v>
      </c>
      <c r="D57621">
        <v>2880</v>
      </c>
    </row>
    <row r="57622" spans="2:4" x14ac:dyDescent="0.2">
      <c r="B57622" t="s">
        <v>2267</v>
      </c>
      <c r="C57622" t="s">
        <v>2268</v>
      </c>
      <c r="D57622">
        <v>9204</v>
      </c>
    </row>
    <row r="57623" spans="2:4" x14ac:dyDescent="0.2">
      <c r="B57623" t="s">
        <v>4040</v>
      </c>
      <c r="C57623" t="s">
        <v>4041</v>
      </c>
      <c r="D57623">
        <v>6616</v>
      </c>
    </row>
    <row r="57624" spans="2:4" x14ac:dyDescent="0.2">
      <c r="B57624" t="s">
        <v>1207</v>
      </c>
      <c r="C57624" t="s">
        <v>48</v>
      </c>
      <c r="D57624">
        <v>75687</v>
      </c>
    </row>
    <row r="57625" spans="2:4" x14ac:dyDescent="0.2">
      <c r="B57625" t="s">
        <v>1207</v>
      </c>
      <c r="C57625" t="s">
        <v>48</v>
      </c>
      <c r="D57625">
        <v>75687</v>
      </c>
    </row>
    <row r="57626" spans="2:4" x14ac:dyDescent="0.2">
      <c r="B57626" t="s">
        <v>1207</v>
      </c>
      <c r="C57626" t="s">
        <v>48</v>
      </c>
      <c r="D57626">
        <v>75687</v>
      </c>
    </row>
    <row r="57627" spans="2:4" x14ac:dyDescent="0.2">
      <c r="B57627" t="s">
        <v>1207</v>
      </c>
      <c r="C57627" t="s">
        <v>48</v>
      </c>
      <c r="D57627">
        <v>75687</v>
      </c>
    </row>
    <row r="57628" spans="2:4" x14ac:dyDescent="0.2">
      <c r="B57628" t="s">
        <v>1207</v>
      </c>
      <c r="C57628" t="s">
        <v>48</v>
      </c>
      <c r="D57628">
        <v>75687</v>
      </c>
    </row>
    <row r="57629" spans="2:4" x14ac:dyDescent="0.2">
      <c r="B57629" t="s">
        <v>4042</v>
      </c>
      <c r="C57629" t="s">
        <v>4043</v>
      </c>
      <c r="D57629">
        <v>12262</v>
      </c>
    </row>
    <row r="57630" spans="2:4" x14ac:dyDescent="0.2">
      <c r="B57630" t="s">
        <v>2289</v>
      </c>
      <c r="C57630" t="s">
        <v>2290</v>
      </c>
      <c r="D57630">
        <v>3047</v>
      </c>
    </row>
    <row r="57631" spans="2:4" x14ac:dyDescent="0.2">
      <c r="B57631" t="s">
        <v>4040</v>
      </c>
      <c r="C57631" t="s">
        <v>4041</v>
      </c>
      <c r="D57631">
        <v>6616</v>
      </c>
    </row>
    <row r="57632" spans="2:4" x14ac:dyDescent="0.2">
      <c r="B57632" t="s">
        <v>2279</v>
      </c>
      <c r="C57632" t="s">
        <v>2280</v>
      </c>
      <c r="D57632">
        <v>3345</v>
      </c>
    </row>
    <row r="57633" spans="2:4" x14ac:dyDescent="0.2">
      <c r="B57633" t="s">
        <v>4040</v>
      </c>
      <c r="C57633" t="s">
        <v>4041</v>
      </c>
      <c r="D57633">
        <v>6616</v>
      </c>
    </row>
    <row r="57634" spans="2:4" x14ac:dyDescent="0.2">
      <c r="B57634" t="s">
        <v>2285</v>
      </c>
      <c r="C57634" t="s">
        <v>2286</v>
      </c>
      <c r="D57634">
        <v>5392</v>
      </c>
    </row>
    <row r="57635" spans="2:4" x14ac:dyDescent="0.2">
      <c r="B57635" t="s">
        <v>2285</v>
      </c>
      <c r="C57635" t="s">
        <v>2286</v>
      </c>
      <c r="D57635">
        <v>5392</v>
      </c>
    </row>
    <row r="57636" spans="2:4" x14ac:dyDescent="0.2">
      <c r="B57636" t="s">
        <v>2285</v>
      </c>
      <c r="C57636" t="s">
        <v>2286</v>
      </c>
      <c r="D57636">
        <v>5392</v>
      </c>
    </row>
    <row r="57637" spans="2:4" x14ac:dyDescent="0.2">
      <c r="B57637" t="s">
        <v>2279</v>
      </c>
      <c r="C57637" t="s">
        <v>2280</v>
      </c>
      <c r="D57637">
        <v>3345</v>
      </c>
    </row>
    <row r="57638" spans="2:4" x14ac:dyDescent="0.2">
      <c r="B57638" t="s">
        <v>2279</v>
      </c>
      <c r="C57638" t="s">
        <v>2280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2</v>
      </c>
      <c r="C57640" t="s">
        <v>4043</v>
      </c>
      <c r="D57640">
        <v>12262</v>
      </c>
    </row>
    <row r="57641" spans="2:4" x14ac:dyDescent="0.2">
      <c r="B57641" t="s">
        <v>2325</v>
      </c>
      <c r="C57641" t="s">
        <v>2326</v>
      </c>
      <c r="D57641">
        <v>5458</v>
      </c>
    </row>
    <row r="57642" spans="2:4" x14ac:dyDescent="0.2">
      <c r="B57642" t="s">
        <v>4044</v>
      </c>
      <c r="C57642" t="s">
        <v>4045</v>
      </c>
      <c r="D57642">
        <v>10423</v>
      </c>
    </row>
    <row r="57643" spans="2:4" x14ac:dyDescent="0.2">
      <c r="B57643" t="s">
        <v>4044</v>
      </c>
      <c r="C57643" t="s">
        <v>4045</v>
      </c>
      <c r="D57643">
        <v>10423</v>
      </c>
    </row>
    <row r="57644" spans="2:4" x14ac:dyDescent="0.2">
      <c r="B57644" t="s">
        <v>4044</v>
      </c>
      <c r="C57644" t="s">
        <v>4045</v>
      </c>
      <c r="D57644">
        <v>10423</v>
      </c>
    </row>
    <row r="57645" spans="2:4" x14ac:dyDescent="0.2">
      <c r="B57645" t="s">
        <v>4044</v>
      </c>
      <c r="C57645" t="s">
        <v>4045</v>
      </c>
      <c r="D57645">
        <v>10423</v>
      </c>
    </row>
    <row r="57646" spans="2:4" x14ac:dyDescent="0.2">
      <c r="B57646" t="s">
        <v>4044</v>
      </c>
      <c r="C57646" t="s">
        <v>4045</v>
      </c>
      <c r="D57646">
        <v>10423</v>
      </c>
    </row>
    <row r="57647" spans="2:4" x14ac:dyDescent="0.2">
      <c r="B57647" t="s">
        <v>4044</v>
      </c>
      <c r="C57647" t="s">
        <v>4045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5</v>
      </c>
      <c r="C57649" t="s">
        <v>2326</v>
      </c>
      <c r="D57649">
        <v>5458</v>
      </c>
    </row>
    <row r="57650" spans="2:4" x14ac:dyDescent="0.2">
      <c r="B57650" t="s">
        <v>2321</v>
      </c>
      <c r="C57650" t="s">
        <v>2322</v>
      </c>
      <c r="D57650">
        <v>14296</v>
      </c>
    </row>
    <row r="57651" spans="2:4" x14ac:dyDescent="0.2">
      <c r="B57651" t="s">
        <v>4046</v>
      </c>
      <c r="C57651" t="s">
        <v>4047</v>
      </c>
      <c r="D57651">
        <v>6323</v>
      </c>
    </row>
    <row r="57652" spans="2:4" x14ac:dyDescent="0.2">
      <c r="B57652" t="s">
        <v>4046</v>
      </c>
      <c r="C57652" t="s">
        <v>4047</v>
      </c>
      <c r="D57652">
        <v>6323</v>
      </c>
    </row>
    <row r="57653" spans="2:4" x14ac:dyDescent="0.2">
      <c r="B57653" t="s">
        <v>4046</v>
      </c>
      <c r="C57653" t="s">
        <v>4047</v>
      </c>
      <c r="D57653">
        <v>6323</v>
      </c>
    </row>
    <row r="57654" spans="2:4" x14ac:dyDescent="0.2">
      <c r="B57654" t="s">
        <v>4048</v>
      </c>
      <c r="C57654" t="s">
        <v>4049</v>
      </c>
      <c r="D57654">
        <v>22473</v>
      </c>
    </row>
    <row r="57655" spans="2:4" x14ac:dyDescent="0.2">
      <c r="B57655" t="s">
        <v>4048</v>
      </c>
      <c r="C57655" t="s">
        <v>4049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3</v>
      </c>
      <c r="C57657" t="s">
        <v>2324</v>
      </c>
      <c r="D57657">
        <v>7676</v>
      </c>
    </row>
    <row r="57658" spans="2:4" x14ac:dyDescent="0.2">
      <c r="B57658" t="s">
        <v>2269</v>
      </c>
      <c r="C57658" t="s">
        <v>2270</v>
      </c>
      <c r="D57658">
        <v>40389</v>
      </c>
    </row>
    <row r="57659" spans="2:4" x14ac:dyDescent="0.2">
      <c r="B57659" t="s">
        <v>4036</v>
      </c>
      <c r="C57659" t="s">
        <v>4037</v>
      </c>
      <c r="D57659">
        <v>8963</v>
      </c>
    </row>
    <row r="57660" spans="2:4" x14ac:dyDescent="0.2">
      <c r="B57660" t="s">
        <v>4050</v>
      </c>
      <c r="C57660" t="s">
        <v>4051</v>
      </c>
      <c r="D57660">
        <v>6379</v>
      </c>
    </row>
    <row r="57661" spans="2:4" x14ac:dyDescent="0.2">
      <c r="B57661" t="s">
        <v>4050</v>
      </c>
      <c r="C57661" t="s">
        <v>4051</v>
      </c>
      <c r="D57661">
        <v>6379</v>
      </c>
    </row>
    <row r="57662" spans="2:4" x14ac:dyDescent="0.2">
      <c r="B57662" t="s">
        <v>4050</v>
      </c>
      <c r="C57662" t="s">
        <v>4051</v>
      </c>
      <c r="D57662">
        <v>6379</v>
      </c>
    </row>
    <row r="57663" spans="2:4" x14ac:dyDescent="0.2">
      <c r="B57663" t="s">
        <v>1203</v>
      </c>
      <c r="C57663" t="s">
        <v>1204</v>
      </c>
      <c r="D57663">
        <v>25275</v>
      </c>
    </row>
    <row r="57664" spans="2:4" x14ac:dyDescent="0.2">
      <c r="B57664" t="s">
        <v>1203</v>
      </c>
      <c r="C57664" t="s">
        <v>1204</v>
      </c>
      <c r="D57664">
        <v>25275</v>
      </c>
    </row>
    <row r="57665" spans="2:4" x14ac:dyDescent="0.2">
      <c r="B57665" t="s">
        <v>4044</v>
      </c>
      <c r="C57665" t="s">
        <v>4045</v>
      </c>
      <c r="D57665">
        <v>10423</v>
      </c>
    </row>
    <row r="57666" spans="2:4" x14ac:dyDescent="0.2">
      <c r="B57666" t="s">
        <v>1205</v>
      </c>
      <c r="C57666" t="s">
        <v>1206</v>
      </c>
      <c r="D57666">
        <v>19745</v>
      </c>
    </row>
    <row r="57667" spans="2:4" x14ac:dyDescent="0.2">
      <c r="B57667" t="s">
        <v>2321</v>
      </c>
      <c r="C57667" t="s">
        <v>2322</v>
      </c>
      <c r="D57667">
        <v>14296</v>
      </c>
    </row>
    <row r="57668" spans="2:4" x14ac:dyDescent="0.2">
      <c r="B57668" t="s">
        <v>2269</v>
      </c>
      <c r="C57668" t="s">
        <v>2270</v>
      </c>
      <c r="D57668">
        <v>40389</v>
      </c>
    </row>
    <row r="57669" spans="2:4" x14ac:dyDescent="0.2">
      <c r="B57669" t="s">
        <v>2269</v>
      </c>
      <c r="C57669" t="s">
        <v>2270</v>
      </c>
      <c r="D57669">
        <v>40389</v>
      </c>
    </row>
    <row r="57670" spans="2:4" x14ac:dyDescent="0.2">
      <c r="B57670" t="s">
        <v>2321</v>
      </c>
      <c r="C57670" t="s">
        <v>2322</v>
      </c>
      <c r="D57670">
        <v>14296</v>
      </c>
    </row>
    <row r="57671" spans="2:4" x14ac:dyDescent="0.2">
      <c r="B57671" t="s">
        <v>2321</v>
      </c>
      <c r="C57671" t="s">
        <v>2322</v>
      </c>
      <c r="D57671">
        <v>14296</v>
      </c>
    </row>
    <row r="57672" spans="2:4" x14ac:dyDescent="0.2">
      <c r="B57672" t="s">
        <v>2321</v>
      </c>
      <c r="C57672" t="s">
        <v>2322</v>
      </c>
      <c r="D57672">
        <v>14296</v>
      </c>
    </row>
    <row r="57673" spans="2:4" x14ac:dyDescent="0.2">
      <c r="B57673" t="s">
        <v>2321</v>
      </c>
      <c r="C57673" t="s">
        <v>2322</v>
      </c>
      <c r="D57673">
        <v>14296</v>
      </c>
    </row>
    <row r="57674" spans="2:4" x14ac:dyDescent="0.2">
      <c r="B57674" t="s">
        <v>2311</v>
      </c>
      <c r="C57674" t="s">
        <v>2312</v>
      </c>
      <c r="D57674">
        <v>21343</v>
      </c>
    </row>
    <row r="57675" spans="2:4" x14ac:dyDescent="0.2">
      <c r="B57675" t="s">
        <v>1203</v>
      </c>
      <c r="C57675" t="s">
        <v>1204</v>
      </c>
      <c r="D57675">
        <v>25275</v>
      </c>
    </row>
    <row r="57676" spans="2:4" x14ac:dyDescent="0.2">
      <c r="B57676" t="s">
        <v>2315</v>
      </c>
      <c r="C57676" t="s">
        <v>2316</v>
      </c>
      <c r="D57676">
        <v>19666</v>
      </c>
    </row>
    <row r="57677" spans="2:4" x14ac:dyDescent="0.2">
      <c r="B57677" t="s">
        <v>2315</v>
      </c>
      <c r="C57677" t="s">
        <v>2316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5</v>
      </c>
      <c r="C57679" t="s">
        <v>2316</v>
      </c>
      <c r="D57679">
        <v>19666</v>
      </c>
    </row>
    <row r="57680" spans="2:4" x14ac:dyDescent="0.2">
      <c r="B57680" t="s">
        <v>2315</v>
      </c>
      <c r="C57680" t="s">
        <v>2316</v>
      </c>
      <c r="D57680">
        <v>19666</v>
      </c>
    </row>
    <row r="57681" spans="2:4" x14ac:dyDescent="0.2">
      <c r="B57681" t="s">
        <v>2315</v>
      </c>
      <c r="C57681" t="s">
        <v>2316</v>
      </c>
      <c r="D57681">
        <v>19666</v>
      </c>
    </row>
    <row r="57682" spans="2:4" x14ac:dyDescent="0.2">
      <c r="B57682" t="s">
        <v>2315</v>
      </c>
      <c r="C57682" t="s">
        <v>2316</v>
      </c>
      <c r="D57682">
        <v>19666</v>
      </c>
    </row>
    <row r="57683" spans="2:4" x14ac:dyDescent="0.2">
      <c r="B57683" t="s">
        <v>4036</v>
      </c>
      <c r="C57683" t="s">
        <v>4037</v>
      </c>
      <c r="D57683">
        <v>8963</v>
      </c>
    </row>
    <row r="57684" spans="2:4" x14ac:dyDescent="0.2">
      <c r="B57684" t="s">
        <v>2315</v>
      </c>
      <c r="C57684" t="s">
        <v>2316</v>
      </c>
      <c r="D57684">
        <v>19666</v>
      </c>
    </row>
    <row r="57685" spans="2:4" x14ac:dyDescent="0.2">
      <c r="B57685" t="s">
        <v>2315</v>
      </c>
      <c r="C57685" t="s">
        <v>2316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5</v>
      </c>
      <c r="C57692" t="s">
        <v>2316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11</v>
      </c>
      <c r="C57694" t="s">
        <v>2312</v>
      </c>
      <c r="D57694">
        <v>21343</v>
      </c>
    </row>
    <row r="57695" spans="2:4" x14ac:dyDescent="0.2">
      <c r="B57695" t="s">
        <v>2311</v>
      </c>
      <c r="C57695" t="s">
        <v>2312</v>
      </c>
      <c r="D57695">
        <v>21343</v>
      </c>
    </row>
    <row r="57696" spans="2:4" x14ac:dyDescent="0.2">
      <c r="B57696" t="s">
        <v>4052</v>
      </c>
      <c r="C57696" t="s">
        <v>4053</v>
      </c>
      <c r="D57696">
        <v>7528</v>
      </c>
    </row>
    <row r="57697" spans="2:4" x14ac:dyDescent="0.2">
      <c r="B57697" t="s">
        <v>4052</v>
      </c>
      <c r="C57697" t="s">
        <v>4053</v>
      </c>
      <c r="D57697">
        <v>7528</v>
      </c>
    </row>
    <row r="57698" spans="2:4" x14ac:dyDescent="0.2">
      <c r="B57698" t="s">
        <v>4052</v>
      </c>
      <c r="C57698" t="s">
        <v>4053</v>
      </c>
      <c r="D57698">
        <v>7528</v>
      </c>
    </row>
    <row r="57699" spans="2:4" x14ac:dyDescent="0.2">
      <c r="B57699" t="s">
        <v>4052</v>
      </c>
      <c r="C57699" t="s">
        <v>4053</v>
      </c>
      <c r="D57699">
        <v>7528</v>
      </c>
    </row>
    <row r="57700" spans="2:4" x14ac:dyDescent="0.2">
      <c r="B57700" t="s">
        <v>2315</v>
      </c>
      <c r="C57700" t="s">
        <v>2316</v>
      </c>
      <c r="D57700">
        <v>19666</v>
      </c>
    </row>
    <row r="57701" spans="2:4" x14ac:dyDescent="0.2">
      <c r="B57701" t="s">
        <v>4052</v>
      </c>
      <c r="C57701" t="s">
        <v>4053</v>
      </c>
      <c r="D57701">
        <v>7528</v>
      </c>
    </row>
    <row r="57702" spans="2:4" x14ac:dyDescent="0.2">
      <c r="B57702" t="s">
        <v>4054</v>
      </c>
      <c r="C57702" t="s">
        <v>4055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4</v>
      </c>
      <c r="C57708" t="s">
        <v>4055</v>
      </c>
      <c r="D57708">
        <v>4041</v>
      </c>
    </row>
    <row r="57709" spans="2:4" x14ac:dyDescent="0.2">
      <c r="B57709" t="s">
        <v>4054</v>
      </c>
      <c r="C57709" t="s">
        <v>4055</v>
      </c>
      <c r="D57709">
        <v>4041</v>
      </c>
    </row>
    <row r="57710" spans="2:4" x14ac:dyDescent="0.2">
      <c r="B57710" t="s">
        <v>3802</v>
      </c>
      <c r="C57710" t="s">
        <v>3803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2</v>
      </c>
      <c r="C57715" t="s">
        <v>3803</v>
      </c>
      <c r="D57715">
        <v>8472</v>
      </c>
    </row>
    <row r="57716" spans="2:4" x14ac:dyDescent="0.2">
      <c r="B57716" t="s">
        <v>3802</v>
      </c>
      <c r="C57716" t="s">
        <v>3803</v>
      </c>
      <c r="D57716">
        <v>8472</v>
      </c>
    </row>
    <row r="57717" spans="2:4" x14ac:dyDescent="0.2">
      <c r="B57717" t="s">
        <v>4056</v>
      </c>
      <c r="C57717" t="s">
        <v>4057</v>
      </c>
      <c r="D57717">
        <v>7999</v>
      </c>
    </row>
    <row r="57718" spans="2:4" x14ac:dyDescent="0.2">
      <c r="B57718" t="s">
        <v>3802</v>
      </c>
      <c r="C57718" t="s">
        <v>3803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2</v>
      </c>
      <c r="C57720" t="s">
        <v>3803</v>
      </c>
      <c r="D57720">
        <v>8472</v>
      </c>
    </row>
    <row r="57721" spans="2:4" x14ac:dyDescent="0.2">
      <c r="B57721" t="s">
        <v>3802</v>
      </c>
      <c r="C57721" t="s">
        <v>3803</v>
      </c>
      <c r="D57721">
        <v>8472</v>
      </c>
    </row>
    <row r="57722" spans="2:4" x14ac:dyDescent="0.2">
      <c r="B57722" t="s">
        <v>4056</v>
      </c>
      <c r="C57722" t="s">
        <v>4057</v>
      </c>
      <c r="D57722">
        <v>7999</v>
      </c>
    </row>
    <row r="57723" spans="2:4" x14ac:dyDescent="0.2">
      <c r="B57723" t="s">
        <v>4056</v>
      </c>
      <c r="C57723" t="s">
        <v>4057</v>
      </c>
      <c r="D57723">
        <v>7999</v>
      </c>
    </row>
    <row r="57724" spans="2:4" x14ac:dyDescent="0.2">
      <c r="B57724" t="s">
        <v>4056</v>
      </c>
      <c r="C57724" t="s">
        <v>4057</v>
      </c>
      <c r="D57724">
        <v>7999</v>
      </c>
    </row>
    <row r="57725" spans="2:4" x14ac:dyDescent="0.2">
      <c r="B57725" t="s">
        <v>3796</v>
      </c>
      <c r="C57725" t="s">
        <v>3797</v>
      </c>
      <c r="D57725">
        <v>23126</v>
      </c>
    </row>
    <row r="57726" spans="2:4" x14ac:dyDescent="0.2">
      <c r="B57726" t="s">
        <v>3802</v>
      </c>
      <c r="C57726" t="s">
        <v>3803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8</v>
      </c>
      <c r="C57728" t="s">
        <v>4059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5</v>
      </c>
      <c r="C57743" t="s">
        <v>3466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60</v>
      </c>
      <c r="C57746" t="s">
        <v>4061</v>
      </c>
      <c r="D57746">
        <v>9027</v>
      </c>
    </row>
    <row r="57747" spans="2:4" x14ac:dyDescent="0.2">
      <c r="B57747" t="s">
        <v>4060</v>
      </c>
      <c r="C57747" t="s">
        <v>4061</v>
      </c>
      <c r="D57747">
        <v>9027</v>
      </c>
    </row>
    <row r="57748" spans="2:4" x14ac:dyDescent="0.2">
      <c r="B57748" t="s">
        <v>4060</v>
      </c>
      <c r="C57748" t="s">
        <v>4061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6</v>
      </c>
      <c r="C57752" t="s">
        <v>4057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8</v>
      </c>
      <c r="C57755" t="s">
        <v>3789</v>
      </c>
      <c r="D57755">
        <v>15847</v>
      </c>
    </row>
    <row r="57756" spans="2:4" x14ac:dyDescent="0.2">
      <c r="B57756" t="s">
        <v>3788</v>
      </c>
      <c r="C57756" t="s">
        <v>3789</v>
      </c>
      <c r="D57756">
        <v>15847</v>
      </c>
    </row>
    <row r="57757" spans="2:4" x14ac:dyDescent="0.2">
      <c r="B57757" t="s">
        <v>3796</v>
      </c>
      <c r="C57757" t="s">
        <v>3797</v>
      </c>
      <c r="D57757">
        <v>23126</v>
      </c>
    </row>
    <row r="57758" spans="2:4" x14ac:dyDescent="0.2">
      <c r="B57758" t="s">
        <v>3796</v>
      </c>
      <c r="C57758" t="s">
        <v>3797</v>
      </c>
      <c r="D57758">
        <v>23126</v>
      </c>
    </row>
    <row r="57759" spans="2:4" x14ac:dyDescent="0.2">
      <c r="B57759" t="s">
        <v>3796</v>
      </c>
      <c r="C57759" t="s">
        <v>3797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5</v>
      </c>
      <c r="C57763" t="s">
        <v>3466</v>
      </c>
      <c r="D57763">
        <v>10702</v>
      </c>
    </row>
    <row r="57764" spans="2:4" x14ac:dyDescent="0.2">
      <c r="B57764" t="s">
        <v>4062</v>
      </c>
      <c r="C57764" t="s">
        <v>4063</v>
      </c>
      <c r="D57764">
        <v>12512</v>
      </c>
    </row>
    <row r="57765" spans="2:4" x14ac:dyDescent="0.2">
      <c r="B57765" t="s">
        <v>4062</v>
      </c>
      <c r="C57765" t="s">
        <v>4063</v>
      </c>
      <c r="D57765">
        <v>12512</v>
      </c>
    </row>
    <row r="57766" spans="2:4" x14ac:dyDescent="0.2">
      <c r="B57766" t="s">
        <v>4062</v>
      </c>
      <c r="C57766" t="s">
        <v>4063</v>
      </c>
      <c r="D57766">
        <v>12512</v>
      </c>
    </row>
    <row r="57767" spans="2:4" x14ac:dyDescent="0.2">
      <c r="B57767" t="s">
        <v>4062</v>
      </c>
      <c r="C57767" t="s">
        <v>4063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8</v>
      </c>
      <c r="C57778" t="s">
        <v>4059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4</v>
      </c>
      <c r="C57780" t="s">
        <v>2765</v>
      </c>
      <c r="D57780">
        <v>20603</v>
      </c>
    </row>
    <row r="57781" spans="2:4" x14ac:dyDescent="0.2">
      <c r="B57781" t="s">
        <v>2764</v>
      </c>
      <c r="C57781" t="s">
        <v>2765</v>
      </c>
      <c r="D57781">
        <v>20603</v>
      </c>
    </row>
    <row r="57782" spans="2:4" x14ac:dyDescent="0.2">
      <c r="B57782" t="s">
        <v>2764</v>
      </c>
      <c r="C57782" t="s">
        <v>2765</v>
      </c>
      <c r="D57782">
        <v>20603</v>
      </c>
    </row>
    <row r="57783" spans="2:4" x14ac:dyDescent="0.2">
      <c r="B57783" t="s">
        <v>2764</v>
      </c>
      <c r="C57783" t="s">
        <v>2765</v>
      </c>
      <c r="D57783">
        <v>20603</v>
      </c>
    </row>
    <row r="57784" spans="2:4" x14ac:dyDescent="0.2">
      <c r="B57784" t="s">
        <v>2764</v>
      </c>
      <c r="C57784" t="s">
        <v>2765</v>
      </c>
      <c r="D57784">
        <v>20603</v>
      </c>
    </row>
    <row r="57785" spans="2:4" x14ac:dyDescent="0.2">
      <c r="B57785" t="s">
        <v>2764</v>
      </c>
      <c r="C57785" t="s">
        <v>2765</v>
      </c>
      <c r="D57785">
        <v>20603</v>
      </c>
    </row>
    <row r="57786" spans="2:4" x14ac:dyDescent="0.2">
      <c r="B57786" t="s">
        <v>2764</v>
      </c>
      <c r="C57786" t="s">
        <v>2765</v>
      </c>
      <c r="D57786">
        <v>20603</v>
      </c>
    </row>
    <row r="57787" spans="2:4" x14ac:dyDescent="0.2">
      <c r="B57787" t="s">
        <v>4058</v>
      </c>
      <c r="C57787" t="s">
        <v>4059</v>
      </c>
      <c r="D57787">
        <v>7893</v>
      </c>
    </row>
    <row r="57788" spans="2:4" x14ac:dyDescent="0.2">
      <c r="B57788" t="s">
        <v>2764</v>
      </c>
      <c r="C57788" t="s">
        <v>2765</v>
      </c>
      <c r="D57788">
        <v>20603</v>
      </c>
    </row>
    <row r="57789" spans="2:4" x14ac:dyDescent="0.2">
      <c r="B57789" t="s">
        <v>2764</v>
      </c>
      <c r="C57789" t="s">
        <v>2765</v>
      </c>
      <c r="D57789">
        <v>20603</v>
      </c>
    </row>
    <row r="57790" spans="2:4" x14ac:dyDescent="0.2">
      <c r="B57790" t="s">
        <v>2764</v>
      </c>
      <c r="C57790" t="s">
        <v>2765</v>
      </c>
      <c r="D57790">
        <v>20603</v>
      </c>
    </row>
    <row r="57791" spans="2:4" x14ac:dyDescent="0.2">
      <c r="B57791" t="s">
        <v>4064</v>
      </c>
      <c r="C57791" t="s">
        <v>4065</v>
      </c>
      <c r="D57791">
        <v>13051</v>
      </c>
    </row>
    <row r="57792" spans="2:4" x14ac:dyDescent="0.2">
      <c r="B57792" t="s">
        <v>4064</v>
      </c>
      <c r="C57792" t="s">
        <v>4065</v>
      </c>
      <c r="D57792">
        <v>13051</v>
      </c>
    </row>
    <row r="57793" spans="2:4" x14ac:dyDescent="0.2">
      <c r="B57793" t="s">
        <v>4064</v>
      </c>
      <c r="C57793" t="s">
        <v>4065</v>
      </c>
      <c r="D57793">
        <v>13051</v>
      </c>
    </row>
    <row r="57794" spans="2:4" x14ac:dyDescent="0.2">
      <c r="B57794" t="s">
        <v>4064</v>
      </c>
      <c r="C57794" t="s">
        <v>4065</v>
      </c>
      <c r="D57794">
        <v>13051</v>
      </c>
    </row>
    <row r="57795" spans="2:4" x14ac:dyDescent="0.2">
      <c r="B57795" t="s">
        <v>4064</v>
      </c>
      <c r="C57795" t="s">
        <v>4065</v>
      </c>
      <c r="D57795">
        <v>13051</v>
      </c>
    </row>
    <row r="57796" spans="2:4" x14ac:dyDescent="0.2">
      <c r="B57796" t="s">
        <v>2764</v>
      </c>
      <c r="C57796" t="s">
        <v>2765</v>
      </c>
      <c r="D57796">
        <v>20603</v>
      </c>
    </row>
    <row r="57797" spans="2:4" x14ac:dyDescent="0.2">
      <c r="B57797" t="s">
        <v>2760</v>
      </c>
      <c r="C57797" t="s">
        <v>2761</v>
      </c>
      <c r="D57797">
        <v>26023</v>
      </c>
    </row>
    <row r="57798" spans="2:4" x14ac:dyDescent="0.2">
      <c r="B57798" t="s">
        <v>2760</v>
      </c>
      <c r="C57798" t="s">
        <v>2761</v>
      </c>
      <c r="D57798">
        <v>26023</v>
      </c>
    </row>
    <row r="57799" spans="2:4" x14ac:dyDescent="0.2">
      <c r="B57799" t="s">
        <v>2760</v>
      </c>
      <c r="C57799" t="s">
        <v>2761</v>
      </c>
      <c r="D57799">
        <v>26023</v>
      </c>
    </row>
    <row r="57800" spans="2:4" x14ac:dyDescent="0.2">
      <c r="B57800" t="s">
        <v>2760</v>
      </c>
      <c r="C57800" t="s">
        <v>2761</v>
      </c>
      <c r="D57800">
        <v>26023</v>
      </c>
    </row>
    <row r="57801" spans="2:4" x14ac:dyDescent="0.2">
      <c r="B57801" t="s">
        <v>2760</v>
      </c>
      <c r="C57801" t="s">
        <v>2761</v>
      </c>
      <c r="D57801">
        <v>26023</v>
      </c>
    </row>
    <row r="57802" spans="2:4" x14ac:dyDescent="0.2">
      <c r="B57802" t="s">
        <v>2760</v>
      </c>
      <c r="C57802" t="s">
        <v>2761</v>
      </c>
      <c r="D57802">
        <v>26023</v>
      </c>
    </row>
    <row r="57803" spans="2:4" x14ac:dyDescent="0.2">
      <c r="B57803" t="s">
        <v>2760</v>
      </c>
      <c r="C57803" t="s">
        <v>2761</v>
      </c>
      <c r="D57803">
        <v>26023</v>
      </c>
    </row>
    <row r="57804" spans="2:4" x14ac:dyDescent="0.2">
      <c r="B57804" t="s">
        <v>2764</v>
      </c>
      <c r="C57804" t="s">
        <v>2765</v>
      </c>
      <c r="D57804">
        <v>20603</v>
      </c>
    </row>
    <row r="57805" spans="2:4" x14ac:dyDescent="0.2">
      <c r="B57805" t="s">
        <v>2760</v>
      </c>
      <c r="C57805" t="s">
        <v>2761</v>
      </c>
      <c r="D57805">
        <v>26023</v>
      </c>
    </row>
    <row r="57806" spans="2:4" x14ac:dyDescent="0.2">
      <c r="B57806" t="s">
        <v>2764</v>
      </c>
      <c r="C57806" t="s">
        <v>2765</v>
      </c>
      <c r="D57806">
        <v>20603</v>
      </c>
    </row>
    <row r="57807" spans="2:4" x14ac:dyDescent="0.2">
      <c r="B57807" t="s">
        <v>3812</v>
      </c>
      <c r="C57807" t="s">
        <v>3813</v>
      </c>
      <c r="D57807">
        <v>4792</v>
      </c>
    </row>
    <row r="57808" spans="2:4" x14ac:dyDescent="0.2">
      <c r="B57808" t="s">
        <v>3812</v>
      </c>
      <c r="C57808" t="s">
        <v>3813</v>
      </c>
      <c r="D57808">
        <v>4792</v>
      </c>
    </row>
    <row r="57809" spans="2:4" x14ac:dyDescent="0.2">
      <c r="B57809" t="s">
        <v>3476</v>
      </c>
      <c r="C57809" t="s">
        <v>3477</v>
      </c>
      <c r="D57809">
        <v>11065</v>
      </c>
    </row>
    <row r="57810" spans="2:4" x14ac:dyDescent="0.2">
      <c r="B57810" t="s">
        <v>3476</v>
      </c>
      <c r="C57810" t="s">
        <v>3477</v>
      </c>
      <c r="D57810">
        <v>11065</v>
      </c>
    </row>
    <row r="57811" spans="2:4" x14ac:dyDescent="0.2">
      <c r="B57811" t="s">
        <v>3476</v>
      </c>
      <c r="C57811" t="s">
        <v>3477</v>
      </c>
      <c r="D57811">
        <v>11065</v>
      </c>
    </row>
    <row r="57812" spans="2:4" x14ac:dyDescent="0.2">
      <c r="B57812" t="s">
        <v>2764</v>
      </c>
      <c r="C57812" t="s">
        <v>2765</v>
      </c>
      <c r="D57812">
        <v>20603</v>
      </c>
    </row>
    <row r="57813" spans="2:4" x14ac:dyDescent="0.2">
      <c r="B57813" t="s">
        <v>2766</v>
      </c>
      <c r="C57813" t="s">
        <v>2767</v>
      </c>
      <c r="D57813">
        <v>6498</v>
      </c>
    </row>
    <row r="57814" spans="2:4" x14ac:dyDescent="0.2">
      <c r="B57814" t="s">
        <v>2760</v>
      </c>
      <c r="C57814" t="s">
        <v>2761</v>
      </c>
      <c r="D57814">
        <v>26023</v>
      </c>
    </row>
    <row r="57815" spans="2:4" x14ac:dyDescent="0.2">
      <c r="B57815" t="s">
        <v>4066</v>
      </c>
      <c r="C57815" t="s">
        <v>4067</v>
      </c>
      <c r="D57815">
        <v>2806</v>
      </c>
    </row>
    <row r="57816" spans="2:4" x14ac:dyDescent="0.2">
      <c r="B57816" t="s">
        <v>4064</v>
      </c>
      <c r="C57816" t="s">
        <v>4065</v>
      </c>
      <c r="D57816">
        <v>13051</v>
      </c>
    </row>
    <row r="57817" spans="2:4" x14ac:dyDescent="0.2">
      <c r="B57817" t="s">
        <v>3816</v>
      </c>
      <c r="C57817" t="s">
        <v>3817</v>
      </c>
      <c r="D57817">
        <v>8547</v>
      </c>
    </row>
    <row r="57818" spans="2:4" x14ac:dyDescent="0.2">
      <c r="B57818" t="s">
        <v>3816</v>
      </c>
      <c r="C57818" t="s">
        <v>3817</v>
      </c>
      <c r="D57818">
        <v>8547</v>
      </c>
    </row>
    <row r="57819" spans="2:4" x14ac:dyDescent="0.2">
      <c r="B57819" t="s">
        <v>3816</v>
      </c>
      <c r="C57819" t="s">
        <v>3817</v>
      </c>
      <c r="D57819">
        <v>8547</v>
      </c>
    </row>
    <row r="57820" spans="2:4" x14ac:dyDescent="0.2">
      <c r="B57820" t="s">
        <v>3816</v>
      </c>
      <c r="C57820" t="s">
        <v>3817</v>
      </c>
      <c r="D57820">
        <v>8547</v>
      </c>
    </row>
    <row r="57821" spans="2:4" x14ac:dyDescent="0.2">
      <c r="B57821" t="s">
        <v>3816</v>
      </c>
      <c r="C57821" t="s">
        <v>3817</v>
      </c>
      <c r="D57821">
        <v>8547</v>
      </c>
    </row>
    <row r="57822" spans="2:4" x14ac:dyDescent="0.2">
      <c r="B57822" t="s">
        <v>3818</v>
      </c>
      <c r="C57822" t="s">
        <v>3819</v>
      </c>
      <c r="D57822">
        <v>4737</v>
      </c>
    </row>
    <row r="57823" spans="2:4" x14ac:dyDescent="0.2">
      <c r="B57823" t="s">
        <v>4066</v>
      </c>
      <c r="C57823" t="s">
        <v>4067</v>
      </c>
      <c r="D57823">
        <v>2806</v>
      </c>
    </row>
    <row r="57824" spans="2:4" x14ac:dyDescent="0.2">
      <c r="B57824" t="s">
        <v>3818</v>
      </c>
      <c r="C57824" t="s">
        <v>3819</v>
      </c>
      <c r="D57824">
        <v>4737</v>
      </c>
    </row>
    <row r="57825" spans="2:4" x14ac:dyDescent="0.2">
      <c r="B57825" t="s">
        <v>4066</v>
      </c>
      <c r="C57825" t="s">
        <v>4067</v>
      </c>
      <c r="D57825">
        <v>2806</v>
      </c>
    </row>
    <row r="57826" spans="2:4" x14ac:dyDescent="0.2">
      <c r="B57826" t="s">
        <v>4066</v>
      </c>
      <c r="C57826" t="s">
        <v>4067</v>
      </c>
      <c r="D57826">
        <v>2806</v>
      </c>
    </row>
    <row r="57827" spans="2:4" x14ac:dyDescent="0.2">
      <c r="B57827" t="s">
        <v>4068</v>
      </c>
      <c r="C57827" t="s">
        <v>4069</v>
      </c>
      <c r="D57827">
        <v>6492</v>
      </c>
    </row>
    <row r="57828" spans="2:4" x14ac:dyDescent="0.2">
      <c r="B57828" t="s">
        <v>4068</v>
      </c>
      <c r="C57828" t="s">
        <v>4069</v>
      </c>
      <c r="D57828">
        <v>6492</v>
      </c>
    </row>
    <row r="57829" spans="2:4" x14ac:dyDescent="0.2">
      <c r="B57829" t="s">
        <v>4068</v>
      </c>
      <c r="C57829" t="s">
        <v>4069</v>
      </c>
      <c r="D57829">
        <v>6492</v>
      </c>
    </row>
    <row r="57830" spans="2:4" x14ac:dyDescent="0.2">
      <c r="B57830" t="s">
        <v>4058</v>
      </c>
      <c r="C57830" t="s">
        <v>4059</v>
      </c>
      <c r="D57830">
        <v>7893</v>
      </c>
    </row>
    <row r="57831" spans="2:4" x14ac:dyDescent="0.2">
      <c r="B57831" t="s">
        <v>3796</v>
      </c>
      <c r="C57831" t="s">
        <v>3797</v>
      </c>
      <c r="D57831">
        <v>23126</v>
      </c>
    </row>
    <row r="57832" spans="2:4" x14ac:dyDescent="0.2">
      <c r="B57832" t="s">
        <v>3816</v>
      </c>
      <c r="C57832" t="s">
        <v>3817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8</v>
      </c>
      <c r="C57834" t="s">
        <v>4059</v>
      </c>
      <c r="D57834">
        <v>7893</v>
      </c>
    </row>
    <row r="57835" spans="2:4" x14ac:dyDescent="0.2">
      <c r="B57835" t="s">
        <v>2766</v>
      </c>
      <c r="C57835" t="s">
        <v>2767</v>
      </c>
      <c r="D57835">
        <v>6498</v>
      </c>
    </row>
    <row r="57836" spans="2:4" x14ac:dyDescent="0.2">
      <c r="B57836" t="s">
        <v>2766</v>
      </c>
      <c r="C57836" t="s">
        <v>2767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8</v>
      </c>
      <c r="C57840" t="s">
        <v>3819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6</v>
      </c>
      <c r="C57842" t="s">
        <v>2767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8</v>
      </c>
      <c r="C57845" t="s">
        <v>2769</v>
      </c>
      <c r="D57845">
        <v>7187</v>
      </c>
    </row>
    <row r="57846" spans="2:4" x14ac:dyDescent="0.2">
      <c r="B57846" t="s">
        <v>2768</v>
      </c>
      <c r="C57846" t="s">
        <v>2769</v>
      </c>
      <c r="D57846">
        <v>7187</v>
      </c>
    </row>
    <row r="57847" spans="2:4" x14ac:dyDescent="0.2">
      <c r="B57847" t="s">
        <v>2768</v>
      </c>
      <c r="C57847" t="s">
        <v>2769</v>
      </c>
      <c r="D57847">
        <v>7187</v>
      </c>
    </row>
    <row r="57848" spans="2:4" x14ac:dyDescent="0.2">
      <c r="B57848" t="s">
        <v>2768</v>
      </c>
      <c r="C57848" t="s">
        <v>2769</v>
      </c>
      <c r="D57848">
        <v>7187</v>
      </c>
    </row>
    <row r="57849" spans="2:4" x14ac:dyDescent="0.2">
      <c r="B57849" t="s">
        <v>2768</v>
      </c>
      <c r="C57849" t="s">
        <v>2769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70</v>
      </c>
      <c r="C57852" t="s">
        <v>4071</v>
      </c>
      <c r="D57852">
        <v>4687</v>
      </c>
    </row>
    <row r="57853" spans="2:4" x14ac:dyDescent="0.2">
      <c r="B57853" t="s">
        <v>4070</v>
      </c>
      <c r="C57853" t="s">
        <v>4071</v>
      </c>
      <c r="D57853">
        <v>4687</v>
      </c>
    </row>
    <row r="57854" spans="2:4" x14ac:dyDescent="0.2">
      <c r="B57854" t="s">
        <v>4070</v>
      </c>
      <c r="C57854" t="s">
        <v>4071</v>
      </c>
      <c r="D57854">
        <v>4687</v>
      </c>
    </row>
    <row r="57855" spans="2:4" x14ac:dyDescent="0.2">
      <c r="B57855" t="s">
        <v>4070</v>
      </c>
      <c r="C57855" t="s">
        <v>4071</v>
      </c>
      <c r="D57855">
        <v>4687</v>
      </c>
    </row>
    <row r="57856" spans="2:4" x14ac:dyDescent="0.2">
      <c r="B57856" t="s">
        <v>4070</v>
      </c>
      <c r="C57856" t="s">
        <v>4071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6</v>
      </c>
      <c r="C57866" t="s">
        <v>3797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3</v>
      </c>
      <c r="C57868" t="s">
        <v>3464</v>
      </c>
      <c r="D57868">
        <v>11836</v>
      </c>
    </row>
    <row r="57869" spans="2:4" x14ac:dyDescent="0.2">
      <c r="B57869" t="s">
        <v>3866</v>
      </c>
      <c r="C57869" t="s">
        <v>3867</v>
      </c>
      <c r="D57869">
        <v>14906</v>
      </c>
    </row>
    <row r="57870" spans="2:4" x14ac:dyDescent="0.2">
      <c r="B57870" t="s">
        <v>3866</v>
      </c>
      <c r="C57870" t="s">
        <v>3867</v>
      </c>
      <c r="D57870">
        <v>14906</v>
      </c>
    </row>
    <row r="57871" spans="2:4" x14ac:dyDescent="0.2">
      <c r="B57871" t="s">
        <v>3866</v>
      </c>
      <c r="C57871" t="s">
        <v>3867</v>
      </c>
      <c r="D57871">
        <v>14906</v>
      </c>
    </row>
    <row r="57872" spans="2:4" x14ac:dyDescent="0.2">
      <c r="B57872" t="s">
        <v>3866</v>
      </c>
      <c r="C57872" t="s">
        <v>3867</v>
      </c>
      <c r="D57872">
        <v>14906</v>
      </c>
    </row>
    <row r="57873" spans="2:4" x14ac:dyDescent="0.2">
      <c r="B57873" t="s">
        <v>3866</v>
      </c>
      <c r="C57873" t="s">
        <v>3867</v>
      </c>
      <c r="D57873">
        <v>14906</v>
      </c>
    </row>
    <row r="57874" spans="2:4" x14ac:dyDescent="0.2">
      <c r="B57874" t="s">
        <v>3463</v>
      </c>
      <c r="C57874" t="s">
        <v>3464</v>
      </c>
      <c r="D57874">
        <v>11836</v>
      </c>
    </row>
    <row r="57875" spans="2:4" x14ac:dyDescent="0.2">
      <c r="B57875" t="s">
        <v>4070</v>
      </c>
      <c r="C57875" t="s">
        <v>4071</v>
      </c>
      <c r="D57875">
        <v>4687</v>
      </c>
    </row>
    <row r="57876" spans="2:4" x14ac:dyDescent="0.2">
      <c r="B57876" t="s">
        <v>3463</v>
      </c>
      <c r="C57876" t="s">
        <v>3464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3</v>
      </c>
      <c r="C57878" t="s">
        <v>3464</v>
      </c>
      <c r="D57878">
        <v>11836</v>
      </c>
    </row>
    <row r="57879" spans="2:4" x14ac:dyDescent="0.2">
      <c r="B57879" t="s">
        <v>3463</v>
      </c>
      <c r="C57879" t="s">
        <v>3464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3</v>
      </c>
      <c r="C57885" t="s">
        <v>3464</v>
      </c>
      <c r="D57885">
        <v>11836</v>
      </c>
    </row>
    <row r="57886" spans="2:4" x14ac:dyDescent="0.2">
      <c r="B57886" t="s">
        <v>3834</v>
      </c>
      <c r="C57886" t="s">
        <v>3835</v>
      </c>
      <c r="D57886">
        <v>12324</v>
      </c>
    </row>
    <row r="57887" spans="2:4" x14ac:dyDescent="0.2">
      <c r="B57887" t="s">
        <v>3834</v>
      </c>
      <c r="C57887" t="s">
        <v>3835</v>
      </c>
      <c r="D57887">
        <v>12324</v>
      </c>
    </row>
    <row r="57888" spans="2:4" x14ac:dyDescent="0.2">
      <c r="B57888" t="s">
        <v>3834</v>
      </c>
      <c r="C57888" t="s">
        <v>3835</v>
      </c>
      <c r="D57888">
        <v>12324</v>
      </c>
    </row>
    <row r="57889" spans="2:4" x14ac:dyDescent="0.2">
      <c r="B57889" t="s">
        <v>3834</v>
      </c>
      <c r="C57889" t="s">
        <v>3835</v>
      </c>
      <c r="D57889">
        <v>12324</v>
      </c>
    </row>
    <row r="57890" spans="2:4" x14ac:dyDescent="0.2">
      <c r="B57890" t="s">
        <v>3834</v>
      </c>
      <c r="C57890" t="s">
        <v>3835</v>
      </c>
      <c r="D57890">
        <v>12324</v>
      </c>
    </row>
    <row r="57891" spans="2:4" x14ac:dyDescent="0.2">
      <c r="B57891" t="s">
        <v>3834</v>
      </c>
      <c r="C57891" t="s">
        <v>3835</v>
      </c>
      <c r="D57891">
        <v>12324</v>
      </c>
    </row>
    <row r="57892" spans="2:4" x14ac:dyDescent="0.2">
      <c r="B57892" t="s">
        <v>3834</v>
      </c>
      <c r="C57892" t="s">
        <v>3835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4</v>
      </c>
      <c r="C57894" t="s">
        <v>3835</v>
      </c>
      <c r="D57894">
        <v>12324</v>
      </c>
    </row>
    <row r="57895" spans="2:4" x14ac:dyDescent="0.2">
      <c r="B57895" t="s">
        <v>4072</v>
      </c>
      <c r="C57895" t="s">
        <v>4073</v>
      </c>
      <c r="D57895">
        <v>5374</v>
      </c>
    </row>
    <row r="57896" spans="2:4" x14ac:dyDescent="0.2">
      <c r="B57896" t="s">
        <v>3836</v>
      </c>
      <c r="C57896" t="s">
        <v>3837</v>
      </c>
      <c r="D57896">
        <v>4951</v>
      </c>
    </row>
    <row r="57897" spans="2:4" x14ac:dyDescent="0.2">
      <c r="B57897" t="s">
        <v>3836</v>
      </c>
      <c r="C57897" t="s">
        <v>3837</v>
      </c>
      <c r="D57897">
        <v>4951</v>
      </c>
    </row>
    <row r="57898" spans="2:4" x14ac:dyDescent="0.2">
      <c r="B57898" t="s">
        <v>3469</v>
      </c>
      <c r="C57898" t="s">
        <v>70</v>
      </c>
      <c r="D57898">
        <v>17743</v>
      </c>
    </row>
    <row r="57899" spans="2:4" x14ac:dyDescent="0.2">
      <c r="B57899" t="s">
        <v>3469</v>
      </c>
      <c r="C57899" t="s">
        <v>70</v>
      </c>
      <c r="D57899">
        <v>17743</v>
      </c>
    </row>
    <row r="57900" spans="2:4" x14ac:dyDescent="0.2">
      <c r="B57900" t="s">
        <v>3469</v>
      </c>
      <c r="C57900" t="s">
        <v>70</v>
      </c>
      <c r="D57900">
        <v>17743</v>
      </c>
    </row>
    <row r="57901" spans="2:4" x14ac:dyDescent="0.2">
      <c r="B57901" t="s">
        <v>3469</v>
      </c>
      <c r="C57901" t="s">
        <v>70</v>
      </c>
      <c r="D57901">
        <v>17743</v>
      </c>
    </row>
    <row r="57902" spans="2:4" x14ac:dyDescent="0.2">
      <c r="B57902" t="s">
        <v>3834</v>
      </c>
      <c r="C57902" t="s">
        <v>3835</v>
      </c>
      <c r="D57902">
        <v>12324</v>
      </c>
    </row>
    <row r="57903" spans="2:4" x14ac:dyDescent="0.2">
      <c r="B57903" t="s">
        <v>3874</v>
      </c>
      <c r="C57903" t="s">
        <v>3875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4</v>
      </c>
      <c r="C57910" t="s">
        <v>3835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4</v>
      </c>
      <c r="C57912" t="s">
        <v>3835</v>
      </c>
      <c r="D57912">
        <v>12324</v>
      </c>
    </row>
    <row r="57913" spans="2:4" x14ac:dyDescent="0.2">
      <c r="B57913" t="s">
        <v>3874</v>
      </c>
      <c r="C57913" t="s">
        <v>3875</v>
      </c>
      <c r="D57913">
        <v>15445</v>
      </c>
    </row>
    <row r="57914" spans="2:4" x14ac:dyDescent="0.2">
      <c r="B57914" t="s">
        <v>3874</v>
      </c>
      <c r="C57914" t="s">
        <v>3875</v>
      </c>
      <c r="D57914">
        <v>15445</v>
      </c>
    </row>
    <row r="57915" spans="2:4" x14ac:dyDescent="0.2">
      <c r="B57915" t="s">
        <v>4074</v>
      </c>
      <c r="C57915" t="s">
        <v>4075</v>
      </c>
      <c r="D57915">
        <v>3530</v>
      </c>
    </row>
    <row r="57916" spans="2:4" x14ac:dyDescent="0.2">
      <c r="B57916" t="s">
        <v>4074</v>
      </c>
      <c r="C57916" t="s">
        <v>4075</v>
      </c>
      <c r="D57916">
        <v>3530</v>
      </c>
    </row>
    <row r="57917" spans="2:4" x14ac:dyDescent="0.2">
      <c r="B57917" t="s">
        <v>4074</v>
      </c>
      <c r="C57917" t="s">
        <v>4075</v>
      </c>
      <c r="D57917">
        <v>3530</v>
      </c>
    </row>
    <row r="57918" spans="2:4" x14ac:dyDescent="0.2">
      <c r="B57918" t="s">
        <v>4072</v>
      </c>
      <c r="C57918" t="s">
        <v>4073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6</v>
      </c>
      <c r="C57921" t="s">
        <v>4077</v>
      </c>
      <c r="D57921">
        <v>2057</v>
      </c>
    </row>
    <row r="57922" spans="2:4" x14ac:dyDescent="0.2">
      <c r="B57922" t="s">
        <v>4078</v>
      </c>
      <c r="C57922" t="s">
        <v>4079</v>
      </c>
      <c r="D57922">
        <v>3147</v>
      </c>
    </row>
    <row r="57923" spans="2:4" x14ac:dyDescent="0.2">
      <c r="B57923" t="s">
        <v>4078</v>
      </c>
      <c r="C57923" t="s">
        <v>4079</v>
      </c>
      <c r="D57923">
        <v>3147</v>
      </c>
    </row>
    <row r="57924" spans="2:4" x14ac:dyDescent="0.2">
      <c r="B57924" t="s">
        <v>4078</v>
      </c>
      <c r="C57924" t="s">
        <v>4079</v>
      </c>
      <c r="D57924">
        <v>3147</v>
      </c>
    </row>
    <row r="57925" spans="2:4" x14ac:dyDescent="0.2">
      <c r="B57925" t="s">
        <v>4080</v>
      </c>
      <c r="C57925" t="s">
        <v>4081</v>
      </c>
      <c r="D57925">
        <v>4596</v>
      </c>
    </row>
    <row r="57926" spans="2:4" x14ac:dyDescent="0.2">
      <c r="B57926" t="s">
        <v>4080</v>
      </c>
      <c r="C57926" t="s">
        <v>4081</v>
      </c>
      <c r="D57926">
        <v>4596</v>
      </c>
    </row>
    <row r="57927" spans="2:4" x14ac:dyDescent="0.2">
      <c r="B57927" t="s">
        <v>4080</v>
      </c>
      <c r="C57927" t="s">
        <v>4081</v>
      </c>
      <c r="D57927">
        <v>4596</v>
      </c>
    </row>
    <row r="57928" spans="2:4" x14ac:dyDescent="0.2">
      <c r="B57928" t="s">
        <v>3866</v>
      </c>
      <c r="C57928" t="s">
        <v>3867</v>
      </c>
      <c r="D57928">
        <v>14906</v>
      </c>
    </row>
    <row r="57929" spans="2:4" x14ac:dyDescent="0.2">
      <c r="B57929" t="s">
        <v>4076</v>
      </c>
      <c r="C57929" t="s">
        <v>4077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6</v>
      </c>
      <c r="C57937" t="s">
        <v>4077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6</v>
      </c>
      <c r="C57939" t="s">
        <v>3797</v>
      </c>
      <c r="D57939">
        <v>23126</v>
      </c>
    </row>
    <row r="57940" spans="2:4" x14ac:dyDescent="0.2">
      <c r="B57940" t="s">
        <v>3796</v>
      </c>
      <c r="C57940" t="s">
        <v>3797</v>
      </c>
      <c r="D57940">
        <v>23126</v>
      </c>
    </row>
    <row r="57941" spans="2:4" x14ac:dyDescent="0.2">
      <c r="B57941" t="s">
        <v>3796</v>
      </c>
      <c r="C57941" t="s">
        <v>3797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2</v>
      </c>
      <c r="C57945" t="s">
        <v>3863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2</v>
      </c>
      <c r="C57947" t="s">
        <v>3863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2</v>
      </c>
      <c r="C57954" t="s">
        <v>4083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4</v>
      </c>
      <c r="C57956" t="s">
        <v>4085</v>
      </c>
      <c r="D57956">
        <v>18094</v>
      </c>
    </row>
    <row r="57957" spans="2:4" x14ac:dyDescent="0.2">
      <c r="B57957" t="s">
        <v>4082</v>
      </c>
      <c r="C57957" t="s">
        <v>4083</v>
      </c>
      <c r="D57957">
        <v>18130</v>
      </c>
    </row>
    <row r="57958" spans="2:4" x14ac:dyDescent="0.2">
      <c r="B57958" t="s">
        <v>3864</v>
      </c>
      <c r="C57958" t="s">
        <v>3865</v>
      </c>
      <c r="D57958">
        <v>18973</v>
      </c>
    </row>
    <row r="57959" spans="2:4" x14ac:dyDescent="0.2">
      <c r="B57959" t="s">
        <v>3864</v>
      </c>
      <c r="C57959" t="s">
        <v>3865</v>
      </c>
      <c r="D57959">
        <v>18973</v>
      </c>
    </row>
    <row r="57960" spans="2:4" x14ac:dyDescent="0.2">
      <c r="B57960" t="s">
        <v>3864</v>
      </c>
      <c r="C57960" t="s">
        <v>3865</v>
      </c>
      <c r="D57960">
        <v>18973</v>
      </c>
    </row>
    <row r="57961" spans="2:4" x14ac:dyDescent="0.2">
      <c r="B57961" t="s">
        <v>4084</v>
      </c>
      <c r="C57961" t="s">
        <v>4085</v>
      </c>
      <c r="D57961">
        <v>18094</v>
      </c>
    </row>
    <row r="57962" spans="2:4" x14ac:dyDescent="0.2">
      <c r="B57962" t="s">
        <v>4084</v>
      </c>
      <c r="C57962" t="s">
        <v>4085</v>
      </c>
      <c r="D57962">
        <v>18094</v>
      </c>
    </row>
    <row r="57963" spans="2:4" x14ac:dyDescent="0.2">
      <c r="B57963" t="s">
        <v>3864</v>
      </c>
      <c r="C57963" t="s">
        <v>3865</v>
      </c>
      <c r="D57963">
        <v>18973</v>
      </c>
    </row>
    <row r="57964" spans="2:4" x14ac:dyDescent="0.2">
      <c r="B57964" t="s">
        <v>4084</v>
      </c>
      <c r="C57964" t="s">
        <v>4085</v>
      </c>
      <c r="D57964">
        <v>18094</v>
      </c>
    </row>
    <row r="57965" spans="2:4" x14ac:dyDescent="0.2">
      <c r="B57965" t="s">
        <v>3864</v>
      </c>
      <c r="C57965" t="s">
        <v>3865</v>
      </c>
      <c r="D57965">
        <v>18973</v>
      </c>
    </row>
    <row r="57966" spans="2:4" x14ac:dyDescent="0.2">
      <c r="B57966" t="s">
        <v>4084</v>
      </c>
      <c r="C57966" t="s">
        <v>4085</v>
      </c>
      <c r="D57966">
        <v>18094</v>
      </c>
    </row>
    <row r="57967" spans="2:4" x14ac:dyDescent="0.2">
      <c r="B57967" t="s">
        <v>4084</v>
      </c>
      <c r="C57967" t="s">
        <v>4085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9</v>
      </c>
      <c r="C57972" t="s">
        <v>70</v>
      </c>
      <c r="D57972">
        <v>17743</v>
      </c>
    </row>
    <row r="57973" spans="2:4" x14ac:dyDescent="0.2">
      <c r="B57973" t="s">
        <v>4084</v>
      </c>
      <c r="C57973" t="s">
        <v>4085</v>
      </c>
      <c r="D57973">
        <v>18094</v>
      </c>
    </row>
    <row r="57974" spans="2:4" x14ac:dyDescent="0.2">
      <c r="B57974" t="s">
        <v>4086</v>
      </c>
      <c r="C57974" t="s">
        <v>4087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2</v>
      </c>
      <c r="C57976" t="s">
        <v>4083</v>
      </c>
      <c r="D57976">
        <v>18130</v>
      </c>
    </row>
    <row r="57977" spans="2:4" x14ac:dyDescent="0.2">
      <c r="B57977" t="s">
        <v>3860</v>
      </c>
      <c r="C57977" t="s">
        <v>3861</v>
      </c>
      <c r="D57977">
        <v>14023</v>
      </c>
    </row>
    <row r="57978" spans="2:4" x14ac:dyDescent="0.2">
      <c r="B57978" t="s">
        <v>3860</v>
      </c>
      <c r="C57978" t="s">
        <v>3861</v>
      </c>
      <c r="D57978">
        <v>14023</v>
      </c>
    </row>
    <row r="57979" spans="2:4" x14ac:dyDescent="0.2">
      <c r="B57979" t="s">
        <v>4086</v>
      </c>
      <c r="C57979" t="s">
        <v>4087</v>
      </c>
      <c r="D57979">
        <v>9774</v>
      </c>
    </row>
    <row r="57980" spans="2:4" x14ac:dyDescent="0.2">
      <c r="B57980" t="s">
        <v>4086</v>
      </c>
      <c r="C57980" t="s">
        <v>4087</v>
      </c>
      <c r="D57980">
        <v>9774</v>
      </c>
    </row>
    <row r="57981" spans="2:4" x14ac:dyDescent="0.2">
      <c r="B57981" t="s">
        <v>3864</v>
      </c>
      <c r="C57981" t="s">
        <v>3865</v>
      </c>
      <c r="D57981">
        <v>18973</v>
      </c>
    </row>
    <row r="57982" spans="2:4" x14ac:dyDescent="0.2">
      <c r="B57982" t="s">
        <v>4086</v>
      </c>
      <c r="C57982" t="s">
        <v>4087</v>
      </c>
      <c r="D57982">
        <v>9774</v>
      </c>
    </row>
    <row r="57983" spans="2:4" x14ac:dyDescent="0.2">
      <c r="B57983" t="s">
        <v>4082</v>
      </c>
      <c r="C57983" t="s">
        <v>4083</v>
      </c>
      <c r="D57983">
        <v>18130</v>
      </c>
    </row>
    <row r="57984" spans="2:4" x14ac:dyDescent="0.2">
      <c r="B57984" t="s">
        <v>4088</v>
      </c>
      <c r="C57984" t="s">
        <v>4089</v>
      </c>
      <c r="D57984">
        <v>7764</v>
      </c>
    </row>
    <row r="57985" spans="2:4" x14ac:dyDescent="0.2">
      <c r="B57985" t="s">
        <v>4088</v>
      </c>
      <c r="C57985" t="s">
        <v>4089</v>
      </c>
      <c r="D57985">
        <v>7764</v>
      </c>
    </row>
    <row r="57986" spans="2:4" x14ac:dyDescent="0.2">
      <c r="B57986" t="s">
        <v>4088</v>
      </c>
      <c r="C57986" t="s">
        <v>4089</v>
      </c>
      <c r="D57986">
        <v>7764</v>
      </c>
    </row>
    <row r="57987" spans="2:4" x14ac:dyDescent="0.2">
      <c r="B57987" t="s">
        <v>3864</v>
      </c>
      <c r="C57987" t="s">
        <v>3865</v>
      </c>
      <c r="D57987">
        <v>18973</v>
      </c>
    </row>
    <row r="57988" spans="2:4" x14ac:dyDescent="0.2">
      <c r="B57988" t="s">
        <v>3864</v>
      </c>
      <c r="C57988" t="s">
        <v>3865</v>
      </c>
      <c r="D57988">
        <v>18973</v>
      </c>
    </row>
    <row r="57989" spans="2:4" x14ac:dyDescent="0.2">
      <c r="B57989" t="s">
        <v>3864</v>
      </c>
      <c r="C57989" t="s">
        <v>3865</v>
      </c>
      <c r="D57989">
        <v>18973</v>
      </c>
    </row>
    <row r="57990" spans="2:4" x14ac:dyDescent="0.2">
      <c r="B57990" t="s">
        <v>3864</v>
      </c>
      <c r="C57990" t="s">
        <v>3865</v>
      </c>
      <c r="D57990">
        <v>18973</v>
      </c>
    </row>
    <row r="57991" spans="2:4" x14ac:dyDescent="0.2">
      <c r="B57991" t="s">
        <v>4086</v>
      </c>
      <c r="C57991" t="s">
        <v>4087</v>
      </c>
      <c r="D57991">
        <v>9774</v>
      </c>
    </row>
    <row r="57992" spans="2:4" x14ac:dyDescent="0.2">
      <c r="B57992" t="s">
        <v>1577</v>
      </c>
      <c r="C57992" t="s">
        <v>1578</v>
      </c>
      <c r="D57992">
        <v>11296</v>
      </c>
    </row>
    <row r="57993" spans="2:4" x14ac:dyDescent="0.2">
      <c r="B57993" t="s">
        <v>1575</v>
      </c>
      <c r="C57993" t="s">
        <v>1576</v>
      </c>
      <c r="D57993">
        <v>5021</v>
      </c>
    </row>
    <row r="57994" spans="2:4" x14ac:dyDescent="0.2">
      <c r="B57994" t="s">
        <v>1575</v>
      </c>
      <c r="C57994" t="s">
        <v>1576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7</v>
      </c>
      <c r="C57998" t="s">
        <v>3368</v>
      </c>
      <c r="D57998">
        <v>5174</v>
      </c>
    </row>
    <row r="57999" spans="2:4" x14ac:dyDescent="0.2">
      <c r="B57999" t="s">
        <v>4090</v>
      </c>
      <c r="C57999" t="s">
        <v>4091</v>
      </c>
      <c r="D57999">
        <v>8304</v>
      </c>
    </row>
    <row r="58000" spans="2:4" x14ac:dyDescent="0.2">
      <c r="B58000" t="s">
        <v>3367</v>
      </c>
      <c r="C58000" t="s">
        <v>3368</v>
      </c>
      <c r="D58000">
        <v>5174</v>
      </c>
    </row>
    <row r="58001" spans="2:4" x14ac:dyDescent="0.2">
      <c r="B58001" t="s">
        <v>3377</v>
      </c>
      <c r="C58001" t="s">
        <v>3378</v>
      </c>
      <c r="D58001">
        <v>2972</v>
      </c>
    </row>
    <row r="58002" spans="2:4" x14ac:dyDescent="0.2">
      <c r="B58002" t="s">
        <v>1577</v>
      </c>
      <c r="C58002" t="s">
        <v>1578</v>
      </c>
      <c r="D58002">
        <v>11296</v>
      </c>
    </row>
    <row r="58003" spans="2:4" x14ac:dyDescent="0.2">
      <c r="B58003" t="s">
        <v>1577</v>
      </c>
      <c r="C58003" t="s">
        <v>1578</v>
      </c>
      <c r="D58003">
        <v>11296</v>
      </c>
    </row>
    <row r="58004" spans="2:4" x14ac:dyDescent="0.2">
      <c r="B58004" t="s">
        <v>2059</v>
      </c>
      <c r="C58004" t="s">
        <v>2060</v>
      </c>
      <c r="D58004">
        <v>6085</v>
      </c>
    </row>
    <row r="58005" spans="2:4" x14ac:dyDescent="0.2">
      <c r="B58005" t="s">
        <v>2059</v>
      </c>
      <c r="C58005" t="s">
        <v>2060</v>
      </c>
      <c r="D58005">
        <v>6085</v>
      </c>
    </row>
    <row r="58006" spans="2:4" x14ac:dyDescent="0.2">
      <c r="B58006" t="s">
        <v>4090</v>
      </c>
      <c r="C58006" t="s">
        <v>4091</v>
      </c>
      <c r="D58006">
        <v>8304</v>
      </c>
    </row>
    <row r="58007" spans="2:4" x14ac:dyDescent="0.2">
      <c r="B58007" t="s">
        <v>4092</v>
      </c>
      <c r="C58007" t="s">
        <v>4093</v>
      </c>
      <c r="D58007">
        <v>8305</v>
      </c>
    </row>
    <row r="58008" spans="2:4" x14ac:dyDescent="0.2">
      <c r="B58008" t="s">
        <v>3367</v>
      </c>
      <c r="C58008" t="s">
        <v>3368</v>
      </c>
      <c r="D58008">
        <v>5174</v>
      </c>
    </row>
    <row r="58009" spans="2:4" x14ac:dyDescent="0.2">
      <c r="B58009" t="s">
        <v>1027</v>
      </c>
      <c r="C58009" t="s">
        <v>142</v>
      </c>
      <c r="D58009">
        <v>126329</v>
      </c>
    </row>
    <row r="58010" spans="2:4" x14ac:dyDescent="0.2">
      <c r="B58010" t="s">
        <v>4094</v>
      </c>
      <c r="C58010" t="s">
        <v>4095</v>
      </c>
      <c r="D58010">
        <v>13557</v>
      </c>
    </row>
    <row r="58011" spans="2:4" x14ac:dyDescent="0.2">
      <c r="B58011" t="s">
        <v>1027</v>
      </c>
      <c r="C58011" t="s">
        <v>142</v>
      </c>
      <c r="D58011">
        <v>126329</v>
      </c>
    </row>
    <row r="58012" spans="2:4" x14ac:dyDescent="0.2">
      <c r="B58012" t="s">
        <v>1027</v>
      </c>
      <c r="C58012" t="s">
        <v>142</v>
      </c>
      <c r="D58012">
        <v>126329</v>
      </c>
    </row>
    <row r="58013" spans="2:4" x14ac:dyDescent="0.2">
      <c r="B58013" t="s">
        <v>1027</v>
      </c>
      <c r="C58013" t="s">
        <v>142</v>
      </c>
      <c r="D58013">
        <v>126329</v>
      </c>
    </row>
    <row r="58014" spans="2:4" x14ac:dyDescent="0.2">
      <c r="B58014" t="s">
        <v>1027</v>
      </c>
      <c r="C58014" t="s">
        <v>142</v>
      </c>
      <c r="D58014">
        <v>126329</v>
      </c>
    </row>
    <row r="58015" spans="2:4" x14ac:dyDescent="0.2">
      <c r="B58015" t="s">
        <v>1027</v>
      </c>
      <c r="C58015" t="s">
        <v>142</v>
      </c>
      <c r="D58015">
        <v>126329</v>
      </c>
    </row>
    <row r="58016" spans="2:4" x14ac:dyDescent="0.2">
      <c r="B58016" t="s">
        <v>1575</v>
      </c>
      <c r="C58016" t="s">
        <v>1576</v>
      </c>
      <c r="D58016">
        <v>5021</v>
      </c>
    </row>
    <row r="58017" spans="2:4" x14ac:dyDescent="0.2">
      <c r="B58017" t="s">
        <v>1027</v>
      </c>
      <c r="C58017" t="s">
        <v>142</v>
      </c>
      <c r="D58017">
        <v>126329</v>
      </c>
    </row>
    <row r="58018" spans="2:4" x14ac:dyDescent="0.2">
      <c r="B58018" t="s">
        <v>3377</v>
      </c>
      <c r="C58018" t="s">
        <v>3378</v>
      </c>
      <c r="D58018">
        <v>2972</v>
      </c>
    </row>
    <row r="58019" spans="2:4" x14ac:dyDescent="0.2">
      <c r="B58019" t="s">
        <v>1027</v>
      </c>
      <c r="C58019" t="s">
        <v>142</v>
      </c>
      <c r="D58019">
        <v>126329</v>
      </c>
    </row>
    <row r="58020" spans="2:4" x14ac:dyDescent="0.2">
      <c r="B58020" t="s">
        <v>1027</v>
      </c>
      <c r="C58020" t="s">
        <v>142</v>
      </c>
      <c r="D58020">
        <v>126329</v>
      </c>
    </row>
    <row r="58021" spans="2:4" x14ac:dyDescent="0.2">
      <c r="B58021" t="s">
        <v>3371</v>
      </c>
      <c r="C58021" t="s">
        <v>3372</v>
      </c>
      <c r="D58021">
        <v>3335</v>
      </c>
    </row>
    <row r="58022" spans="2:4" x14ac:dyDescent="0.2">
      <c r="B58022" t="s">
        <v>3371</v>
      </c>
      <c r="C58022" t="s">
        <v>3372</v>
      </c>
      <c r="D58022">
        <v>3335</v>
      </c>
    </row>
    <row r="58023" spans="2:4" x14ac:dyDescent="0.2">
      <c r="B58023" t="s">
        <v>3371</v>
      </c>
      <c r="C58023" t="s">
        <v>3372</v>
      </c>
      <c r="D58023">
        <v>3335</v>
      </c>
    </row>
    <row r="58024" spans="2:4" x14ac:dyDescent="0.2">
      <c r="B58024" t="s">
        <v>3377</v>
      </c>
      <c r="C58024" t="s">
        <v>3378</v>
      </c>
      <c r="D58024">
        <v>2972</v>
      </c>
    </row>
    <row r="58025" spans="2:4" x14ac:dyDescent="0.2">
      <c r="B58025" t="s">
        <v>1573</v>
      </c>
      <c r="C58025" t="s">
        <v>1574</v>
      </c>
      <c r="D58025">
        <v>24980</v>
      </c>
    </row>
    <row r="58026" spans="2:4" x14ac:dyDescent="0.2">
      <c r="B58026" t="s">
        <v>1027</v>
      </c>
      <c r="C58026" t="s">
        <v>142</v>
      </c>
      <c r="D58026">
        <v>126329</v>
      </c>
    </row>
    <row r="58027" spans="2:4" x14ac:dyDescent="0.2">
      <c r="B58027" t="s">
        <v>2073</v>
      </c>
      <c r="C58027" t="s">
        <v>2074</v>
      </c>
      <c r="D58027">
        <v>14236</v>
      </c>
    </row>
    <row r="58028" spans="2:4" x14ac:dyDescent="0.2">
      <c r="B58028" t="s">
        <v>4096</v>
      </c>
      <c r="C58028" t="s">
        <v>4097</v>
      </c>
      <c r="D58028">
        <v>14505</v>
      </c>
    </row>
    <row r="58029" spans="2:4" x14ac:dyDescent="0.2">
      <c r="B58029" t="s">
        <v>4096</v>
      </c>
      <c r="C58029" t="s">
        <v>4097</v>
      </c>
      <c r="D58029">
        <v>14505</v>
      </c>
    </row>
    <row r="58030" spans="2:4" x14ac:dyDescent="0.2">
      <c r="B58030" t="s">
        <v>4096</v>
      </c>
      <c r="C58030" t="s">
        <v>4097</v>
      </c>
      <c r="D58030">
        <v>14505</v>
      </c>
    </row>
    <row r="58031" spans="2:4" x14ac:dyDescent="0.2">
      <c r="B58031" t="s">
        <v>4096</v>
      </c>
      <c r="C58031" t="s">
        <v>4097</v>
      </c>
      <c r="D58031">
        <v>14505</v>
      </c>
    </row>
    <row r="58032" spans="2:4" x14ac:dyDescent="0.2">
      <c r="B58032" t="s">
        <v>2073</v>
      </c>
      <c r="C58032" t="s">
        <v>2074</v>
      </c>
      <c r="D58032">
        <v>14236</v>
      </c>
    </row>
    <row r="58033" spans="2:4" x14ac:dyDescent="0.2">
      <c r="B58033" t="s">
        <v>2073</v>
      </c>
      <c r="C58033" t="s">
        <v>2074</v>
      </c>
      <c r="D58033">
        <v>14236</v>
      </c>
    </row>
    <row r="58034" spans="2:4" x14ac:dyDescent="0.2">
      <c r="B58034" t="s">
        <v>4090</v>
      </c>
      <c r="C58034" t="s">
        <v>4091</v>
      </c>
      <c r="D58034">
        <v>8304</v>
      </c>
    </row>
    <row r="58035" spans="2:4" x14ac:dyDescent="0.2">
      <c r="B58035" t="s">
        <v>2073</v>
      </c>
      <c r="C58035" t="s">
        <v>2074</v>
      </c>
      <c r="D58035">
        <v>14236</v>
      </c>
    </row>
    <row r="58036" spans="2:4" x14ac:dyDescent="0.2">
      <c r="B58036" t="s">
        <v>4098</v>
      </c>
      <c r="C58036" t="s">
        <v>4099</v>
      </c>
      <c r="D58036">
        <v>11778</v>
      </c>
    </row>
    <row r="58037" spans="2:4" x14ac:dyDescent="0.2">
      <c r="B58037" t="s">
        <v>2073</v>
      </c>
      <c r="C58037" t="s">
        <v>2074</v>
      </c>
      <c r="D58037">
        <v>14236</v>
      </c>
    </row>
    <row r="58038" spans="2:4" x14ac:dyDescent="0.2">
      <c r="B58038" t="s">
        <v>2075</v>
      </c>
      <c r="C58038" t="s">
        <v>2076</v>
      </c>
      <c r="D58038">
        <v>5040</v>
      </c>
    </row>
    <row r="58039" spans="2:4" x14ac:dyDescent="0.2">
      <c r="B58039" t="s">
        <v>2075</v>
      </c>
      <c r="C58039" t="s">
        <v>2076</v>
      </c>
      <c r="D58039">
        <v>5040</v>
      </c>
    </row>
    <row r="58040" spans="2:4" x14ac:dyDescent="0.2">
      <c r="B58040" t="s">
        <v>4100</v>
      </c>
      <c r="C58040" t="s">
        <v>4101</v>
      </c>
      <c r="D58040">
        <v>4536</v>
      </c>
    </row>
    <row r="58041" spans="2:4" x14ac:dyDescent="0.2">
      <c r="B58041" t="s">
        <v>4094</v>
      </c>
      <c r="C58041" t="s">
        <v>4095</v>
      </c>
      <c r="D58041">
        <v>13557</v>
      </c>
    </row>
    <row r="58042" spans="2:4" x14ac:dyDescent="0.2">
      <c r="B58042" t="s">
        <v>3628</v>
      </c>
      <c r="C58042" t="s">
        <v>3629</v>
      </c>
      <c r="D58042">
        <v>8896</v>
      </c>
    </row>
    <row r="58043" spans="2:4" x14ac:dyDescent="0.2">
      <c r="B58043" t="s">
        <v>2073</v>
      </c>
      <c r="C58043" t="s">
        <v>2074</v>
      </c>
      <c r="D58043">
        <v>14236</v>
      </c>
    </row>
    <row r="58044" spans="2:4" x14ac:dyDescent="0.2">
      <c r="B58044" t="s">
        <v>2063</v>
      </c>
      <c r="C58044" t="s">
        <v>2064</v>
      </c>
      <c r="D58044">
        <v>6958</v>
      </c>
    </row>
    <row r="58045" spans="2:4" x14ac:dyDescent="0.2">
      <c r="B58045" t="s">
        <v>1573</v>
      </c>
      <c r="C58045" t="s">
        <v>1574</v>
      </c>
      <c r="D58045">
        <v>24980</v>
      </c>
    </row>
    <row r="58046" spans="2:4" x14ac:dyDescent="0.2">
      <c r="B58046" t="s">
        <v>1573</v>
      </c>
      <c r="C58046" t="s">
        <v>1574</v>
      </c>
      <c r="D58046">
        <v>24980</v>
      </c>
    </row>
    <row r="58047" spans="2:4" x14ac:dyDescent="0.2">
      <c r="B58047" t="s">
        <v>1573</v>
      </c>
      <c r="C58047" t="s">
        <v>1574</v>
      </c>
      <c r="D58047">
        <v>24980</v>
      </c>
    </row>
    <row r="58048" spans="2:4" x14ac:dyDescent="0.2">
      <c r="B58048" t="s">
        <v>1573</v>
      </c>
      <c r="C58048" t="s">
        <v>1574</v>
      </c>
      <c r="D58048">
        <v>24980</v>
      </c>
    </row>
    <row r="58049" spans="2:4" x14ac:dyDescent="0.2">
      <c r="B58049" t="s">
        <v>2063</v>
      </c>
      <c r="C58049" t="s">
        <v>2064</v>
      </c>
      <c r="D58049">
        <v>6958</v>
      </c>
    </row>
    <row r="58050" spans="2:4" x14ac:dyDescent="0.2">
      <c r="B58050" t="s">
        <v>2063</v>
      </c>
      <c r="C58050" t="s">
        <v>2064</v>
      </c>
      <c r="D58050">
        <v>6958</v>
      </c>
    </row>
    <row r="58051" spans="2:4" x14ac:dyDescent="0.2">
      <c r="B58051" t="s">
        <v>4098</v>
      </c>
      <c r="C58051" t="s">
        <v>4099</v>
      </c>
      <c r="D58051">
        <v>11778</v>
      </c>
    </row>
    <row r="58052" spans="2:4" x14ac:dyDescent="0.2">
      <c r="B58052" t="s">
        <v>2063</v>
      </c>
      <c r="C58052" t="s">
        <v>2064</v>
      </c>
      <c r="D58052">
        <v>6958</v>
      </c>
    </row>
    <row r="58053" spans="2:4" x14ac:dyDescent="0.2">
      <c r="B58053" t="s">
        <v>4098</v>
      </c>
      <c r="C58053" t="s">
        <v>4099</v>
      </c>
      <c r="D58053">
        <v>11778</v>
      </c>
    </row>
    <row r="58054" spans="2:4" x14ac:dyDescent="0.2">
      <c r="B58054" t="s">
        <v>2063</v>
      </c>
      <c r="C58054" t="s">
        <v>2064</v>
      </c>
      <c r="D58054">
        <v>6958</v>
      </c>
    </row>
    <row r="58055" spans="2:4" x14ac:dyDescent="0.2">
      <c r="B58055" t="s">
        <v>1350</v>
      </c>
      <c r="C58055" t="s">
        <v>1351</v>
      </c>
      <c r="D58055">
        <v>28907</v>
      </c>
    </row>
    <row r="58056" spans="2:4" x14ac:dyDescent="0.2">
      <c r="B58056" t="s">
        <v>1350</v>
      </c>
      <c r="C58056" t="s">
        <v>1351</v>
      </c>
      <c r="D58056">
        <v>28907</v>
      </c>
    </row>
    <row r="58057" spans="2:4" x14ac:dyDescent="0.2">
      <c r="B58057" t="s">
        <v>1350</v>
      </c>
      <c r="C58057" t="s">
        <v>1351</v>
      </c>
      <c r="D58057">
        <v>28907</v>
      </c>
    </row>
    <row r="58058" spans="2:4" x14ac:dyDescent="0.2">
      <c r="B58058" t="s">
        <v>3383</v>
      </c>
      <c r="C58058" t="s">
        <v>3384</v>
      </c>
      <c r="D58058">
        <v>4148</v>
      </c>
    </row>
    <row r="58059" spans="2:4" x14ac:dyDescent="0.2">
      <c r="B58059" t="s">
        <v>3383</v>
      </c>
      <c r="C58059" t="s">
        <v>3384</v>
      </c>
      <c r="D58059">
        <v>4148</v>
      </c>
    </row>
    <row r="58060" spans="2:4" x14ac:dyDescent="0.2">
      <c r="B58060" t="s">
        <v>4092</v>
      </c>
      <c r="C58060" t="s">
        <v>4093</v>
      </c>
      <c r="D58060">
        <v>8305</v>
      </c>
    </row>
    <row r="58061" spans="2:4" x14ac:dyDescent="0.2">
      <c r="B58061" t="s">
        <v>2063</v>
      </c>
      <c r="C58061" t="s">
        <v>2064</v>
      </c>
      <c r="D58061">
        <v>6958</v>
      </c>
    </row>
    <row r="58062" spans="2:4" x14ac:dyDescent="0.2">
      <c r="B58062" t="s">
        <v>4102</v>
      </c>
      <c r="C58062" t="s">
        <v>4103</v>
      </c>
      <c r="D58062">
        <v>4334</v>
      </c>
    </row>
    <row r="58063" spans="2:4" x14ac:dyDescent="0.2">
      <c r="B58063" t="s">
        <v>3281</v>
      </c>
      <c r="C58063" t="s">
        <v>3282</v>
      </c>
      <c r="D58063">
        <v>35730</v>
      </c>
    </row>
    <row r="58064" spans="2:4" x14ac:dyDescent="0.2">
      <c r="B58064" t="s">
        <v>1348</v>
      </c>
      <c r="C58064" t="s">
        <v>1349</v>
      </c>
      <c r="D58064">
        <v>9933</v>
      </c>
    </row>
    <row r="58065" spans="2:4" x14ac:dyDescent="0.2">
      <c r="B58065" t="s">
        <v>1348</v>
      </c>
      <c r="C58065" t="s">
        <v>1349</v>
      </c>
      <c r="D58065">
        <v>9933</v>
      </c>
    </row>
    <row r="58066" spans="2:4" x14ac:dyDescent="0.2">
      <c r="B58066" t="s">
        <v>1348</v>
      </c>
      <c r="C58066" t="s">
        <v>1349</v>
      </c>
      <c r="D58066">
        <v>9933</v>
      </c>
    </row>
    <row r="58067" spans="2:4" x14ac:dyDescent="0.2">
      <c r="B58067" t="s">
        <v>4104</v>
      </c>
      <c r="C58067" t="s">
        <v>4105</v>
      </c>
      <c r="D58067">
        <v>9545</v>
      </c>
    </row>
    <row r="58068" spans="2:4" x14ac:dyDescent="0.2">
      <c r="B58068" t="s">
        <v>4104</v>
      </c>
      <c r="C58068" t="s">
        <v>4105</v>
      </c>
      <c r="D58068">
        <v>9545</v>
      </c>
    </row>
    <row r="58069" spans="2:4" x14ac:dyDescent="0.2">
      <c r="B58069" t="s">
        <v>1547</v>
      </c>
      <c r="C58069" t="s">
        <v>1548</v>
      </c>
      <c r="D58069">
        <v>7290</v>
      </c>
    </row>
    <row r="58070" spans="2:4" x14ac:dyDescent="0.2">
      <c r="B58070" t="s">
        <v>4102</v>
      </c>
      <c r="C58070" t="s">
        <v>4103</v>
      </c>
      <c r="D58070">
        <v>4334</v>
      </c>
    </row>
    <row r="58071" spans="2:4" x14ac:dyDescent="0.2">
      <c r="B58071" t="s">
        <v>3285</v>
      </c>
      <c r="C58071" t="s">
        <v>3286</v>
      </c>
      <c r="D58071">
        <v>11222</v>
      </c>
    </row>
    <row r="58072" spans="2:4" x14ac:dyDescent="0.2">
      <c r="B58072" t="s">
        <v>4102</v>
      </c>
      <c r="C58072" t="s">
        <v>4103</v>
      </c>
      <c r="D58072">
        <v>4334</v>
      </c>
    </row>
    <row r="58073" spans="2:4" x14ac:dyDescent="0.2">
      <c r="B58073" t="s">
        <v>4102</v>
      </c>
      <c r="C58073" t="s">
        <v>4103</v>
      </c>
      <c r="D58073">
        <v>4334</v>
      </c>
    </row>
    <row r="58074" spans="2:4" x14ac:dyDescent="0.2">
      <c r="B58074" t="s">
        <v>3287</v>
      </c>
      <c r="C58074" t="s">
        <v>3288</v>
      </c>
      <c r="D58074">
        <v>12449</v>
      </c>
    </row>
    <row r="58075" spans="2:4" x14ac:dyDescent="0.2">
      <c r="B58075" t="s">
        <v>3287</v>
      </c>
      <c r="C58075" t="s">
        <v>3288</v>
      </c>
      <c r="D58075">
        <v>12449</v>
      </c>
    </row>
    <row r="58076" spans="2:4" x14ac:dyDescent="0.2">
      <c r="B58076" t="s">
        <v>3287</v>
      </c>
      <c r="C58076" t="s">
        <v>3288</v>
      </c>
      <c r="D58076">
        <v>12449</v>
      </c>
    </row>
    <row r="58077" spans="2:4" x14ac:dyDescent="0.2">
      <c r="B58077" t="s">
        <v>1027</v>
      </c>
      <c r="C58077" t="s">
        <v>142</v>
      </c>
      <c r="D58077">
        <v>126329</v>
      </c>
    </row>
    <row r="58078" spans="2:4" x14ac:dyDescent="0.2">
      <c r="B58078" t="s">
        <v>4104</v>
      </c>
      <c r="C58078" t="s">
        <v>4105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1</v>
      </c>
      <c r="C58086" t="s">
        <v>3282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5</v>
      </c>
      <c r="C58088" t="s">
        <v>3286</v>
      </c>
      <c r="D58088">
        <v>11222</v>
      </c>
    </row>
    <row r="58089" spans="2:4" x14ac:dyDescent="0.2">
      <c r="B58089" t="s">
        <v>3289</v>
      </c>
      <c r="C58089" t="s">
        <v>3290</v>
      </c>
      <c r="D58089">
        <v>16829</v>
      </c>
    </row>
    <row r="58090" spans="2:4" x14ac:dyDescent="0.2">
      <c r="B58090" t="s">
        <v>3289</v>
      </c>
      <c r="C58090" t="s">
        <v>3290</v>
      </c>
      <c r="D58090">
        <v>16829</v>
      </c>
    </row>
    <row r="58091" spans="2:4" x14ac:dyDescent="0.2">
      <c r="B58091" t="s">
        <v>3289</v>
      </c>
      <c r="C58091" t="s">
        <v>3290</v>
      </c>
      <c r="D58091">
        <v>16829</v>
      </c>
    </row>
    <row r="58092" spans="2:4" x14ac:dyDescent="0.2">
      <c r="B58092" t="s">
        <v>3289</v>
      </c>
      <c r="C58092" t="s">
        <v>3290</v>
      </c>
      <c r="D58092">
        <v>16829</v>
      </c>
    </row>
    <row r="58093" spans="2:4" x14ac:dyDescent="0.2">
      <c r="B58093" t="s">
        <v>3289</v>
      </c>
      <c r="C58093" t="s">
        <v>3290</v>
      </c>
      <c r="D58093">
        <v>16829</v>
      </c>
    </row>
    <row r="58094" spans="2:4" x14ac:dyDescent="0.2">
      <c r="B58094" t="s">
        <v>3285</v>
      </c>
      <c r="C58094" t="s">
        <v>3286</v>
      </c>
      <c r="D58094">
        <v>11222</v>
      </c>
    </row>
    <row r="58095" spans="2:4" x14ac:dyDescent="0.2">
      <c r="B58095" t="s">
        <v>1547</v>
      </c>
      <c r="C58095" t="s">
        <v>1548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5</v>
      </c>
      <c r="C58097" t="s">
        <v>1546</v>
      </c>
      <c r="D58097">
        <v>20280</v>
      </c>
    </row>
    <row r="58098" spans="2:4" x14ac:dyDescent="0.2">
      <c r="B58098" t="s">
        <v>1026</v>
      </c>
      <c r="C58098" t="s">
        <v>141</v>
      </c>
      <c r="D58098">
        <v>33614</v>
      </c>
    </row>
    <row r="58099" spans="2:4" x14ac:dyDescent="0.2">
      <c r="B58099" t="s">
        <v>1026</v>
      </c>
      <c r="C58099" t="s">
        <v>141</v>
      </c>
      <c r="D58099">
        <v>33614</v>
      </c>
    </row>
    <row r="58100" spans="2:4" x14ac:dyDescent="0.2">
      <c r="B58100" t="s">
        <v>1026</v>
      </c>
      <c r="C58100" t="s">
        <v>141</v>
      </c>
      <c r="D58100">
        <v>33614</v>
      </c>
    </row>
    <row r="58101" spans="2:4" x14ac:dyDescent="0.2">
      <c r="B58101" t="s">
        <v>1026</v>
      </c>
      <c r="C58101" t="s">
        <v>141</v>
      </c>
      <c r="D58101">
        <v>33614</v>
      </c>
    </row>
    <row r="58102" spans="2:4" x14ac:dyDescent="0.2">
      <c r="B58102" t="s">
        <v>1026</v>
      </c>
      <c r="C58102" t="s">
        <v>141</v>
      </c>
      <c r="D58102">
        <v>33614</v>
      </c>
    </row>
    <row r="58103" spans="2:4" x14ac:dyDescent="0.2">
      <c r="B58103" t="s">
        <v>3291</v>
      </c>
      <c r="C58103" t="s">
        <v>3292</v>
      </c>
      <c r="D58103">
        <v>18496</v>
      </c>
    </row>
    <row r="58104" spans="2:4" x14ac:dyDescent="0.2">
      <c r="B58104" t="s">
        <v>1547</v>
      </c>
      <c r="C58104" t="s">
        <v>1548</v>
      </c>
      <c r="D58104">
        <v>7290</v>
      </c>
    </row>
    <row r="58105" spans="2:4" x14ac:dyDescent="0.2">
      <c r="B58105" t="s">
        <v>1545</v>
      </c>
      <c r="C58105" t="s">
        <v>1546</v>
      </c>
      <c r="D58105">
        <v>20280</v>
      </c>
    </row>
    <row r="58106" spans="2:4" x14ac:dyDescent="0.2">
      <c r="B58106" t="s">
        <v>4106</v>
      </c>
      <c r="C58106" t="s">
        <v>4107</v>
      </c>
      <c r="D58106">
        <v>5615</v>
      </c>
    </row>
    <row r="58107" spans="2:4" x14ac:dyDescent="0.2">
      <c r="B58107" t="s">
        <v>1545</v>
      </c>
      <c r="C58107" t="s">
        <v>1546</v>
      </c>
      <c r="D58107">
        <v>20280</v>
      </c>
    </row>
    <row r="58108" spans="2:4" x14ac:dyDescent="0.2">
      <c r="B58108" t="s">
        <v>3297</v>
      </c>
      <c r="C58108" t="s">
        <v>3298</v>
      </c>
      <c r="D58108">
        <v>6518</v>
      </c>
    </row>
    <row r="58109" spans="2:4" x14ac:dyDescent="0.2">
      <c r="B58109" t="s">
        <v>4108</v>
      </c>
      <c r="C58109" t="s">
        <v>4109</v>
      </c>
      <c r="D58109">
        <v>14422</v>
      </c>
    </row>
    <row r="58110" spans="2:4" x14ac:dyDescent="0.2">
      <c r="B58110" t="s">
        <v>4108</v>
      </c>
      <c r="C58110" t="s">
        <v>4109</v>
      </c>
      <c r="D58110">
        <v>14422</v>
      </c>
    </row>
    <row r="58111" spans="2:4" x14ac:dyDescent="0.2">
      <c r="B58111" t="s">
        <v>4108</v>
      </c>
      <c r="C58111" t="s">
        <v>4109</v>
      </c>
      <c r="D58111">
        <v>14422</v>
      </c>
    </row>
    <row r="58112" spans="2:4" x14ac:dyDescent="0.2">
      <c r="B58112" t="s">
        <v>4092</v>
      </c>
      <c r="C58112" t="s">
        <v>4093</v>
      </c>
      <c r="D58112">
        <v>8305</v>
      </c>
    </row>
    <row r="58113" spans="2:4" x14ac:dyDescent="0.2">
      <c r="B58113" t="s">
        <v>3291</v>
      </c>
      <c r="C58113" t="s">
        <v>3292</v>
      </c>
      <c r="D58113">
        <v>18496</v>
      </c>
    </row>
    <row r="58114" spans="2:4" x14ac:dyDescent="0.2">
      <c r="B58114" t="s">
        <v>3301</v>
      </c>
      <c r="C58114" t="s">
        <v>3302</v>
      </c>
      <c r="D58114">
        <v>4956</v>
      </c>
    </row>
    <row r="58115" spans="2:4" x14ac:dyDescent="0.2">
      <c r="B58115" t="s">
        <v>1547</v>
      </c>
      <c r="C58115" t="s">
        <v>1548</v>
      </c>
      <c r="D58115">
        <v>7290</v>
      </c>
    </row>
    <row r="58116" spans="2:4" x14ac:dyDescent="0.2">
      <c r="B58116" t="s">
        <v>1547</v>
      </c>
      <c r="C58116" t="s">
        <v>1548</v>
      </c>
      <c r="D58116">
        <v>7290</v>
      </c>
    </row>
    <row r="58117" spans="2:4" x14ac:dyDescent="0.2">
      <c r="B58117" t="s">
        <v>1547</v>
      </c>
      <c r="C58117" t="s">
        <v>1548</v>
      </c>
      <c r="D58117">
        <v>7290</v>
      </c>
    </row>
    <row r="58118" spans="2:4" x14ac:dyDescent="0.2">
      <c r="B58118" t="s">
        <v>4110</v>
      </c>
      <c r="C58118" t="s">
        <v>4111</v>
      </c>
      <c r="D58118">
        <v>13033</v>
      </c>
    </row>
    <row r="58119" spans="2:4" x14ac:dyDescent="0.2">
      <c r="B58119" t="s">
        <v>4110</v>
      </c>
      <c r="C58119" t="s">
        <v>4111</v>
      </c>
      <c r="D58119">
        <v>13033</v>
      </c>
    </row>
    <row r="58120" spans="2:4" x14ac:dyDescent="0.2">
      <c r="B58120" t="s">
        <v>4110</v>
      </c>
      <c r="C58120" t="s">
        <v>4111</v>
      </c>
      <c r="D58120">
        <v>13033</v>
      </c>
    </row>
    <row r="58121" spans="2:4" x14ac:dyDescent="0.2">
      <c r="B58121" t="s">
        <v>4106</v>
      </c>
      <c r="C58121" t="s">
        <v>4107</v>
      </c>
      <c r="D58121">
        <v>5615</v>
      </c>
    </row>
    <row r="58122" spans="2:4" x14ac:dyDescent="0.2">
      <c r="B58122" t="s">
        <v>3301</v>
      </c>
      <c r="C58122" t="s">
        <v>3302</v>
      </c>
      <c r="D58122">
        <v>4956</v>
      </c>
    </row>
    <row r="58123" spans="2:4" x14ac:dyDescent="0.2">
      <c r="B58123" t="s">
        <v>4106</v>
      </c>
      <c r="C58123" t="s">
        <v>4107</v>
      </c>
      <c r="D58123">
        <v>5615</v>
      </c>
    </row>
    <row r="58124" spans="2:4" x14ac:dyDescent="0.2">
      <c r="B58124" t="s">
        <v>3305</v>
      </c>
      <c r="C58124" t="s">
        <v>3306</v>
      </c>
      <c r="D58124">
        <v>2649</v>
      </c>
    </row>
    <row r="58125" spans="2:4" x14ac:dyDescent="0.2">
      <c r="B58125" t="s">
        <v>3305</v>
      </c>
      <c r="C58125" t="s">
        <v>3306</v>
      </c>
      <c r="D58125">
        <v>2649</v>
      </c>
    </row>
    <row r="58126" spans="2:4" x14ac:dyDescent="0.2">
      <c r="B58126" t="s">
        <v>3305</v>
      </c>
      <c r="C58126" t="s">
        <v>3306</v>
      </c>
      <c r="D58126">
        <v>2649</v>
      </c>
    </row>
    <row r="58127" spans="2:4" x14ac:dyDescent="0.2">
      <c r="B58127" t="s">
        <v>3307</v>
      </c>
      <c r="C58127" t="s">
        <v>3308</v>
      </c>
      <c r="D58127">
        <v>8591</v>
      </c>
    </row>
    <row r="58128" spans="2:4" x14ac:dyDescent="0.2">
      <c r="B58128" t="s">
        <v>3307</v>
      </c>
      <c r="C58128" t="s">
        <v>3308</v>
      </c>
      <c r="D58128">
        <v>8591</v>
      </c>
    </row>
    <row r="58129" spans="2:4" x14ac:dyDescent="0.2">
      <c r="B58129" t="s">
        <v>3307</v>
      </c>
      <c r="C58129" t="s">
        <v>3308</v>
      </c>
      <c r="D58129">
        <v>8591</v>
      </c>
    </row>
    <row r="58130" spans="2:4" x14ac:dyDescent="0.2">
      <c r="B58130" t="s">
        <v>4094</v>
      </c>
      <c r="C58130" t="s">
        <v>4095</v>
      </c>
      <c r="D58130">
        <v>13557</v>
      </c>
    </row>
    <row r="58131" spans="2:4" x14ac:dyDescent="0.2">
      <c r="B58131" t="s">
        <v>3301</v>
      </c>
      <c r="C58131" t="s">
        <v>3302</v>
      </c>
      <c r="D58131">
        <v>4956</v>
      </c>
    </row>
    <row r="58132" spans="2:4" x14ac:dyDescent="0.2">
      <c r="B58132" t="s">
        <v>1583</v>
      </c>
      <c r="C58132" t="s">
        <v>1584</v>
      </c>
      <c r="D58132">
        <v>34175</v>
      </c>
    </row>
    <row r="58133" spans="2:4" x14ac:dyDescent="0.2">
      <c r="B58133" t="s">
        <v>3355</v>
      </c>
      <c r="C58133" t="s">
        <v>3356</v>
      </c>
      <c r="D58133">
        <v>8103</v>
      </c>
    </row>
    <row r="58134" spans="2:4" x14ac:dyDescent="0.2">
      <c r="B58134" t="s">
        <v>4112</v>
      </c>
      <c r="C58134" t="s">
        <v>4113</v>
      </c>
      <c r="D58134">
        <v>9369</v>
      </c>
    </row>
    <row r="58135" spans="2:4" x14ac:dyDescent="0.2">
      <c r="B58135" t="s">
        <v>4112</v>
      </c>
      <c r="C58135" t="s">
        <v>4113</v>
      </c>
      <c r="D58135">
        <v>9369</v>
      </c>
    </row>
    <row r="58136" spans="2:4" x14ac:dyDescent="0.2">
      <c r="B58136" t="s">
        <v>4112</v>
      </c>
      <c r="C58136" t="s">
        <v>4113</v>
      </c>
      <c r="D58136">
        <v>9369</v>
      </c>
    </row>
    <row r="58137" spans="2:4" x14ac:dyDescent="0.2">
      <c r="B58137" t="s">
        <v>3363</v>
      </c>
      <c r="C58137" t="s">
        <v>3364</v>
      </c>
      <c r="D58137">
        <v>8364</v>
      </c>
    </row>
    <row r="58138" spans="2:4" x14ac:dyDescent="0.2">
      <c r="B58138" t="s">
        <v>3363</v>
      </c>
      <c r="C58138" t="s">
        <v>3364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3</v>
      </c>
      <c r="C58140" t="s">
        <v>1584</v>
      </c>
      <c r="D58140">
        <v>34175</v>
      </c>
    </row>
    <row r="58141" spans="2:4" x14ac:dyDescent="0.2">
      <c r="B58141" t="s">
        <v>3361</v>
      </c>
      <c r="C58141" t="s">
        <v>3362</v>
      </c>
      <c r="D58141">
        <v>21468</v>
      </c>
    </row>
    <row r="58142" spans="2:4" x14ac:dyDescent="0.2">
      <c r="B58142" t="s">
        <v>1583</v>
      </c>
      <c r="C58142" t="s">
        <v>1584</v>
      </c>
      <c r="D58142">
        <v>34175</v>
      </c>
    </row>
    <row r="58143" spans="2:4" x14ac:dyDescent="0.2">
      <c r="B58143" t="s">
        <v>1583</v>
      </c>
      <c r="C58143" t="s">
        <v>1584</v>
      </c>
      <c r="D58143">
        <v>34175</v>
      </c>
    </row>
    <row r="58144" spans="2:4" x14ac:dyDescent="0.2">
      <c r="B58144" t="s">
        <v>1583</v>
      </c>
      <c r="C58144" t="s">
        <v>1584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4</v>
      </c>
      <c r="C58147" t="s">
        <v>4095</v>
      </c>
      <c r="D58147">
        <v>13557</v>
      </c>
    </row>
    <row r="58148" spans="2:4" x14ac:dyDescent="0.2">
      <c r="B58148" t="s">
        <v>3363</v>
      </c>
      <c r="C58148" t="s">
        <v>3364</v>
      </c>
      <c r="D58148">
        <v>8364</v>
      </c>
    </row>
    <row r="58149" spans="2:4" x14ac:dyDescent="0.2">
      <c r="B58149" t="s">
        <v>1581</v>
      </c>
      <c r="C58149" t="s">
        <v>1582</v>
      </c>
      <c r="D58149">
        <v>27661</v>
      </c>
    </row>
    <row r="58150" spans="2:4" x14ac:dyDescent="0.2">
      <c r="B58150" t="s">
        <v>1581</v>
      </c>
      <c r="C58150" t="s">
        <v>1582</v>
      </c>
      <c r="D58150">
        <v>27661</v>
      </c>
    </row>
    <row r="58151" spans="2:4" x14ac:dyDescent="0.2">
      <c r="B58151" t="s">
        <v>1581</v>
      </c>
      <c r="C58151" t="s">
        <v>1582</v>
      </c>
      <c r="D58151">
        <v>27661</v>
      </c>
    </row>
    <row r="58152" spans="2:4" x14ac:dyDescent="0.2">
      <c r="B58152" t="s">
        <v>1581</v>
      </c>
      <c r="C58152" t="s">
        <v>1582</v>
      </c>
      <c r="D58152">
        <v>27661</v>
      </c>
    </row>
    <row r="58153" spans="2:4" x14ac:dyDescent="0.2">
      <c r="B58153" t="s">
        <v>1581</v>
      </c>
      <c r="C58153" t="s">
        <v>1582</v>
      </c>
      <c r="D58153">
        <v>27661</v>
      </c>
    </row>
    <row r="58154" spans="2:4" x14ac:dyDescent="0.2">
      <c r="B58154" t="s">
        <v>1581</v>
      </c>
      <c r="C58154" t="s">
        <v>1582</v>
      </c>
      <c r="D58154">
        <v>27661</v>
      </c>
    </row>
    <row r="58155" spans="2:4" x14ac:dyDescent="0.2">
      <c r="B58155" t="s">
        <v>1581</v>
      </c>
      <c r="C58155" t="s">
        <v>1582</v>
      </c>
      <c r="D58155">
        <v>27661</v>
      </c>
    </row>
    <row r="58156" spans="2:4" x14ac:dyDescent="0.2">
      <c r="B58156" t="s">
        <v>3355</v>
      </c>
      <c r="C58156" t="s">
        <v>3356</v>
      </c>
      <c r="D58156">
        <v>8103</v>
      </c>
    </row>
    <row r="58157" spans="2:4" x14ac:dyDescent="0.2">
      <c r="B58157" t="s">
        <v>1581</v>
      </c>
      <c r="C58157" t="s">
        <v>1582</v>
      </c>
      <c r="D58157">
        <v>27661</v>
      </c>
    </row>
    <row r="58158" spans="2:4" x14ac:dyDescent="0.2">
      <c r="B58158" t="s">
        <v>3355</v>
      </c>
      <c r="C58158" t="s">
        <v>3356</v>
      </c>
      <c r="D58158">
        <v>8103</v>
      </c>
    </row>
    <row r="58159" spans="2:4" x14ac:dyDescent="0.2">
      <c r="B58159" t="s">
        <v>1581</v>
      </c>
      <c r="C58159" t="s">
        <v>1582</v>
      </c>
      <c r="D58159">
        <v>27661</v>
      </c>
    </row>
    <row r="58160" spans="2:4" x14ac:dyDescent="0.2">
      <c r="B58160" t="s">
        <v>3359</v>
      </c>
      <c r="C58160" t="s">
        <v>3360</v>
      </c>
      <c r="D58160">
        <v>25498</v>
      </c>
    </row>
    <row r="58161" spans="2:4" x14ac:dyDescent="0.2">
      <c r="B58161" t="s">
        <v>3359</v>
      </c>
      <c r="C58161" t="s">
        <v>3360</v>
      </c>
      <c r="D58161">
        <v>25498</v>
      </c>
    </row>
    <row r="58162" spans="2:4" x14ac:dyDescent="0.2">
      <c r="B58162" t="s">
        <v>3359</v>
      </c>
      <c r="C58162" t="s">
        <v>3360</v>
      </c>
      <c r="D58162">
        <v>25498</v>
      </c>
    </row>
    <row r="58163" spans="2:4" x14ac:dyDescent="0.2">
      <c r="B58163" t="s">
        <v>3361</v>
      </c>
      <c r="C58163" t="s">
        <v>3362</v>
      </c>
      <c r="D58163">
        <v>21468</v>
      </c>
    </row>
    <row r="58164" spans="2:4" x14ac:dyDescent="0.2">
      <c r="B58164" t="s">
        <v>3361</v>
      </c>
      <c r="C58164" t="s">
        <v>3362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1</v>
      </c>
      <c r="C58166" t="s">
        <v>1582</v>
      </c>
      <c r="D58166">
        <v>27661</v>
      </c>
    </row>
    <row r="58167" spans="2:4" x14ac:dyDescent="0.2">
      <c r="B58167" t="s">
        <v>2083</v>
      </c>
      <c r="C58167" t="s">
        <v>2084</v>
      </c>
      <c r="D58167">
        <v>16703</v>
      </c>
    </row>
    <row r="58168" spans="2:4" x14ac:dyDescent="0.2">
      <c r="B58168" t="s">
        <v>2077</v>
      </c>
      <c r="C58168" t="s">
        <v>2078</v>
      </c>
      <c r="D58168">
        <v>6756</v>
      </c>
    </row>
    <row r="58169" spans="2:4" x14ac:dyDescent="0.2">
      <c r="B58169" t="s">
        <v>4114</v>
      </c>
      <c r="C58169" t="s">
        <v>4115</v>
      </c>
      <c r="D58169">
        <v>12074</v>
      </c>
    </row>
    <row r="58170" spans="2:4" x14ac:dyDescent="0.2">
      <c r="B58170" t="s">
        <v>4114</v>
      </c>
      <c r="C58170" t="s">
        <v>4115</v>
      </c>
      <c r="D58170">
        <v>12074</v>
      </c>
    </row>
    <row r="58171" spans="2:4" x14ac:dyDescent="0.2">
      <c r="B58171" t="s">
        <v>4114</v>
      </c>
      <c r="C58171" t="s">
        <v>4115</v>
      </c>
      <c r="D58171">
        <v>12074</v>
      </c>
    </row>
    <row r="58172" spans="2:4" x14ac:dyDescent="0.2">
      <c r="B58172" t="s">
        <v>2083</v>
      </c>
      <c r="C58172" t="s">
        <v>2084</v>
      </c>
      <c r="D58172">
        <v>16703</v>
      </c>
    </row>
    <row r="58173" spans="2:4" x14ac:dyDescent="0.2">
      <c r="B58173" t="s">
        <v>2083</v>
      </c>
      <c r="C58173" t="s">
        <v>2084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3</v>
      </c>
      <c r="C58175" t="s">
        <v>2084</v>
      </c>
      <c r="D58175">
        <v>16703</v>
      </c>
    </row>
    <row r="58176" spans="2:4" x14ac:dyDescent="0.2">
      <c r="B58176" t="s">
        <v>2077</v>
      </c>
      <c r="C58176" t="s">
        <v>2078</v>
      </c>
      <c r="D58176">
        <v>6756</v>
      </c>
    </row>
    <row r="58177" spans="2:4" x14ac:dyDescent="0.2">
      <c r="B58177" t="s">
        <v>2083</v>
      </c>
      <c r="C58177" t="s">
        <v>2084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6</v>
      </c>
      <c r="C58179" t="s">
        <v>1357</v>
      </c>
      <c r="D58179">
        <v>18429</v>
      </c>
    </row>
    <row r="58180" spans="2:4" x14ac:dyDescent="0.2">
      <c r="B58180" t="s">
        <v>1356</v>
      </c>
      <c r="C58180" t="s">
        <v>1357</v>
      </c>
      <c r="D58180">
        <v>18429</v>
      </c>
    </row>
    <row r="58181" spans="2:4" x14ac:dyDescent="0.2">
      <c r="B58181" t="s">
        <v>1356</v>
      </c>
      <c r="C58181" t="s">
        <v>1357</v>
      </c>
      <c r="D58181">
        <v>18429</v>
      </c>
    </row>
    <row r="58182" spans="2:4" x14ac:dyDescent="0.2">
      <c r="B58182" t="s">
        <v>1356</v>
      </c>
      <c r="C58182" t="s">
        <v>1357</v>
      </c>
      <c r="D58182">
        <v>18429</v>
      </c>
    </row>
    <row r="58183" spans="2:4" x14ac:dyDescent="0.2">
      <c r="B58183" t="s">
        <v>2083</v>
      </c>
      <c r="C58183" t="s">
        <v>2084</v>
      </c>
      <c r="D58183">
        <v>16703</v>
      </c>
    </row>
    <row r="58184" spans="2:4" x14ac:dyDescent="0.2">
      <c r="B58184" t="s">
        <v>1033</v>
      </c>
      <c r="C58184" t="s">
        <v>144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4</v>
      </c>
      <c r="D58187">
        <v>85181</v>
      </c>
    </row>
    <row r="58188" spans="2:4" x14ac:dyDescent="0.2">
      <c r="B58188" t="s">
        <v>1033</v>
      </c>
      <c r="C58188" t="s">
        <v>144</v>
      </c>
      <c r="D58188">
        <v>85181</v>
      </c>
    </row>
    <row r="58189" spans="2:4" x14ac:dyDescent="0.2">
      <c r="B58189" t="s">
        <v>1033</v>
      </c>
      <c r="C58189" t="s">
        <v>144</v>
      </c>
      <c r="D58189">
        <v>85181</v>
      </c>
    </row>
    <row r="58190" spans="2:4" x14ac:dyDescent="0.2">
      <c r="B58190" t="s">
        <v>1033</v>
      </c>
      <c r="C58190" t="s">
        <v>144</v>
      </c>
      <c r="D58190">
        <v>85181</v>
      </c>
    </row>
    <row r="58191" spans="2:4" x14ac:dyDescent="0.2">
      <c r="B58191" t="s">
        <v>2077</v>
      </c>
      <c r="C58191" t="s">
        <v>2078</v>
      </c>
      <c r="D58191">
        <v>6756</v>
      </c>
    </row>
    <row r="58192" spans="2:4" x14ac:dyDescent="0.2">
      <c r="B58192" t="s">
        <v>1033</v>
      </c>
      <c r="C58192" t="s">
        <v>144</v>
      </c>
      <c r="D58192">
        <v>85181</v>
      </c>
    </row>
    <row r="58193" spans="2:4" x14ac:dyDescent="0.2">
      <c r="B58193" t="s">
        <v>2077</v>
      </c>
      <c r="C58193" t="s">
        <v>2078</v>
      </c>
      <c r="D58193">
        <v>6756</v>
      </c>
    </row>
    <row r="58194" spans="2:4" x14ac:dyDescent="0.2">
      <c r="B58194" t="s">
        <v>1033</v>
      </c>
      <c r="C58194" t="s">
        <v>144</v>
      </c>
      <c r="D58194">
        <v>85181</v>
      </c>
    </row>
    <row r="58195" spans="2:4" x14ac:dyDescent="0.2">
      <c r="B58195" t="s">
        <v>1033</v>
      </c>
      <c r="C58195" t="s">
        <v>144</v>
      </c>
      <c r="D58195">
        <v>85181</v>
      </c>
    </row>
    <row r="58196" spans="2:4" x14ac:dyDescent="0.2">
      <c r="B58196" t="s">
        <v>1033</v>
      </c>
      <c r="C58196" t="s">
        <v>144</v>
      </c>
      <c r="D58196">
        <v>85181</v>
      </c>
    </row>
    <row r="58197" spans="2:4" x14ac:dyDescent="0.2">
      <c r="B58197" t="s">
        <v>1033</v>
      </c>
      <c r="C58197" t="s">
        <v>144</v>
      </c>
      <c r="D58197">
        <v>85181</v>
      </c>
    </row>
    <row r="58198" spans="2:4" x14ac:dyDescent="0.2">
      <c r="B58198" t="s">
        <v>1033</v>
      </c>
      <c r="C58198" t="s">
        <v>144</v>
      </c>
      <c r="D58198">
        <v>85181</v>
      </c>
    </row>
    <row r="58199" spans="2:4" x14ac:dyDescent="0.2">
      <c r="B58199" t="s">
        <v>1033</v>
      </c>
      <c r="C58199" t="s">
        <v>144</v>
      </c>
      <c r="D58199">
        <v>85181</v>
      </c>
    </row>
    <row r="58200" spans="2:4" x14ac:dyDescent="0.2">
      <c r="B58200" t="s">
        <v>3357</v>
      </c>
      <c r="C58200" t="s">
        <v>3358</v>
      </c>
      <c r="D58200">
        <v>11965</v>
      </c>
    </row>
    <row r="58201" spans="2:4" x14ac:dyDescent="0.2">
      <c r="B58201" t="s">
        <v>1033</v>
      </c>
      <c r="C58201" t="s">
        <v>144</v>
      </c>
      <c r="D58201">
        <v>85181</v>
      </c>
    </row>
    <row r="58202" spans="2:4" x14ac:dyDescent="0.2">
      <c r="B58202" t="s">
        <v>2051</v>
      </c>
      <c r="C58202" t="s">
        <v>2052</v>
      </c>
      <c r="D58202">
        <v>8680</v>
      </c>
    </row>
    <row r="58203" spans="2:4" x14ac:dyDescent="0.2">
      <c r="B58203" t="s">
        <v>1585</v>
      </c>
      <c r="C58203" t="s">
        <v>1586</v>
      </c>
      <c r="D58203">
        <v>29467</v>
      </c>
    </row>
    <row r="58204" spans="2:4" x14ac:dyDescent="0.2">
      <c r="B58204" t="s">
        <v>1585</v>
      </c>
      <c r="C58204" t="s">
        <v>1586</v>
      </c>
      <c r="D58204">
        <v>29467</v>
      </c>
    </row>
    <row r="58205" spans="2:4" x14ac:dyDescent="0.2">
      <c r="B58205" t="s">
        <v>1585</v>
      </c>
      <c r="C58205" t="s">
        <v>1586</v>
      </c>
      <c r="D58205">
        <v>29467</v>
      </c>
    </row>
    <row r="58206" spans="2:4" x14ac:dyDescent="0.2">
      <c r="B58206" t="s">
        <v>1585</v>
      </c>
      <c r="C58206" t="s">
        <v>1586</v>
      </c>
      <c r="D58206">
        <v>29467</v>
      </c>
    </row>
    <row r="58207" spans="2:4" x14ac:dyDescent="0.2">
      <c r="B58207" t="s">
        <v>1585</v>
      </c>
      <c r="C58207" t="s">
        <v>1586</v>
      </c>
      <c r="D58207">
        <v>29467</v>
      </c>
    </row>
    <row r="58208" spans="2:4" x14ac:dyDescent="0.2">
      <c r="B58208" t="s">
        <v>1585</v>
      </c>
      <c r="C58208" t="s">
        <v>1586</v>
      </c>
      <c r="D58208">
        <v>29467</v>
      </c>
    </row>
    <row r="58209" spans="2:4" x14ac:dyDescent="0.2">
      <c r="B58209" t="s">
        <v>2053</v>
      </c>
      <c r="C58209" t="s">
        <v>2054</v>
      </c>
      <c r="D58209">
        <v>24001</v>
      </c>
    </row>
    <row r="58210" spans="2:4" x14ac:dyDescent="0.2">
      <c r="B58210" t="s">
        <v>2051</v>
      </c>
      <c r="C58210" t="s">
        <v>2052</v>
      </c>
      <c r="D58210">
        <v>8680</v>
      </c>
    </row>
    <row r="58211" spans="2:4" x14ac:dyDescent="0.2">
      <c r="B58211" t="s">
        <v>3379</v>
      </c>
      <c r="C58211" t="s">
        <v>3380</v>
      </c>
      <c r="D58211">
        <v>5173</v>
      </c>
    </row>
    <row r="58212" spans="2:4" x14ac:dyDescent="0.2">
      <c r="B58212" t="s">
        <v>2051</v>
      </c>
      <c r="C58212" t="s">
        <v>2052</v>
      </c>
      <c r="D58212">
        <v>8680</v>
      </c>
    </row>
    <row r="58213" spans="2:4" x14ac:dyDescent="0.2">
      <c r="B58213" t="s">
        <v>2051</v>
      </c>
      <c r="C58213" t="s">
        <v>2052</v>
      </c>
      <c r="D58213">
        <v>8680</v>
      </c>
    </row>
    <row r="58214" spans="2:4" x14ac:dyDescent="0.2">
      <c r="B58214" t="s">
        <v>2051</v>
      </c>
      <c r="C58214" t="s">
        <v>2052</v>
      </c>
      <c r="D58214">
        <v>8680</v>
      </c>
    </row>
    <row r="58215" spans="2:4" x14ac:dyDescent="0.2">
      <c r="B58215" t="s">
        <v>2051</v>
      </c>
      <c r="C58215" t="s">
        <v>2052</v>
      </c>
      <c r="D58215">
        <v>8680</v>
      </c>
    </row>
    <row r="58216" spans="2:4" x14ac:dyDescent="0.2">
      <c r="B58216" t="s">
        <v>2051</v>
      </c>
      <c r="C58216" t="s">
        <v>2052</v>
      </c>
      <c r="D58216">
        <v>8680</v>
      </c>
    </row>
    <row r="58217" spans="2:4" x14ac:dyDescent="0.2">
      <c r="B58217" t="s">
        <v>1581</v>
      </c>
      <c r="C58217" t="s">
        <v>1582</v>
      </c>
      <c r="D58217">
        <v>27661</v>
      </c>
    </row>
    <row r="58218" spans="2:4" x14ac:dyDescent="0.2">
      <c r="B58218" t="s">
        <v>1585</v>
      </c>
      <c r="C58218" t="s">
        <v>1586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4</v>
      </c>
      <c r="C58220" t="s">
        <v>4095</v>
      </c>
      <c r="D58220">
        <v>13557</v>
      </c>
    </row>
    <row r="58221" spans="2:4" x14ac:dyDescent="0.2">
      <c r="B58221" t="s">
        <v>4094</v>
      </c>
      <c r="C58221" t="s">
        <v>4095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5</v>
      </c>
      <c r="C58226" t="s">
        <v>1586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5</v>
      </c>
      <c r="C58228" t="s">
        <v>1586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9</v>
      </c>
      <c r="C58234" t="s">
        <v>3380</v>
      </c>
      <c r="D58234">
        <v>5173</v>
      </c>
    </row>
    <row r="58235" spans="2:4" x14ac:dyDescent="0.2">
      <c r="B58235" t="s">
        <v>2053</v>
      </c>
      <c r="C58235" t="s">
        <v>2054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1</v>
      </c>
      <c r="C58237" t="s">
        <v>3352</v>
      </c>
      <c r="D58237">
        <v>13130</v>
      </c>
    </row>
    <row r="58238" spans="2:4" x14ac:dyDescent="0.2">
      <c r="B58238" t="s">
        <v>2053</v>
      </c>
      <c r="C58238" t="s">
        <v>2054</v>
      </c>
      <c r="D58238">
        <v>24001</v>
      </c>
    </row>
    <row r="58239" spans="2:4" x14ac:dyDescent="0.2">
      <c r="B58239" t="s">
        <v>1030</v>
      </c>
      <c r="C58239" t="s">
        <v>143</v>
      </c>
      <c r="D58239">
        <v>81984</v>
      </c>
    </row>
    <row r="58240" spans="2:4" x14ac:dyDescent="0.2">
      <c r="B58240" t="s">
        <v>1030</v>
      </c>
      <c r="C58240" t="s">
        <v>143</v>
      </c>
      <c r="D58240">
        <v>81984</v>
      </c>
    </row>
    <row r="58241" spans="2:4" x14ac:dyDescent="0.2">
      <c r="B58241" t="s">
        <v>3347</v>
      </c>
      <c r="C58241" t="s">
        <v>3348</v>
      </c>
      <c r="D58241">
        <v>5312</v>
      </c>
    </row>
    <row r="58242" spans="2:4" x14ac:dyDescent="0.2">
      <c r="B58242" t="s">
        <v>3347</v>
      </c>
      <c r="C58242" t="s">
        <v>3348</v>
      </c>
      <c r="D58242">
        <v>5312</v>
      </c>
    </row>
    <row r="58243" spans="2:4" x14ac:dyDescent="0.2">
      <c r="B58243" t="s">
        <v>3347</v>
      </c>
      <c r="C58243" t="s">
        <v>3348</v>
      </c>
      <c r="D58243">
        <v>5312</v>
      </c>
    </row>
    <row r="58244" spans="2:4" x14ac:dyDescent="0.2">
      <c r="B58244" t="s">
        <v>1030</v>
      </c>
      <c r="C58244" t="s">
        <v>143</v>
      </c>
      <c r="D58244">
        <v>81984</v>
      </c>
    </row>
    <row r="58245" spans="2:4" x14ac:dyDescent="0.2">
      <c r="B58245" t="s">
        <v>3351</v>
      </c>
      <c r="C58245" t="s">
        <v>3352</v>
      </c>
      <c r="D58245">
        <v>13130</v>
      </c>
    </row>
    <row r="58246" spans="2:4" x14ac:dyDescent="0.2">
      <c r="B58246" t="s">
        <v>1030</v>
      </c>
      <c r="C58246" t="s">
        <v>143</v>
      </c>
      <c r="D58246">
        <v>81984</v>
      </c>
    </row>
    <row r="58247" spans="2:4" x14ac:dyDescent="0.2">
      <c r="B58247" t="s">
        <v>1354</v>
      </c>
      <c r="C58247" t="s">
        <v>1355</v>
      </c>
      <c r="D58247">
        <v>18134</v>
      </c>
    </row>
    <row r="58248" spans="2:4" x14ac:dyDescent="0.2">
      <c r="B58248" t="s">
        <v>1354</v>
      </c>
      <c r="C58248" t="s">
        <v>1355</v>
      </c>
      <c r="D58248">
        <v>18134</v>
      </c>
    </row>
    <row r="58249" spans="2:4" x14ac:dyDescent="0.2">
      <c r="B58249" t="s">
        <v>1354</v>
      </c>
      <c r="C58249" t="s">
        <v>1355</v>
      </c>
      <c r="D58249">
        <v>18134</v>
      </c>
    </row>
    <row r="58250" spans="2:4" x14ac:dyDescent="0.2">
      <c r="B58250" t="s">
        <v>3357</v>
      </c>
      <c r="C58250" t="s">
        <v>3358</v>
      </c>
      <c r="D58250">
        <v>11965</v>
      </c>
    </row>
    <row r="58251" spans="2:4" x14ac:dyDescent="0.2">
      <c r="B58251" t="s">
        <v>3357</v>
      </c>
      <c r="C58251" t="s">
        <v>3358</v>
      </c>
      <c r="D58251">
        <v>11965</v>
      </c>
    </row>
    <row r="58252" spans="2:4" x14ac:dyDescent="0.2">
      <c r="B58252" t="s">
        <v>3357</v>
      </c>
      <c r="C58252" t="s">
        <v>3358</v>
      </c>
      <c r="D58252">
        <v>11965</v>
      </c>
    </row>
    <row r="58253" spans="2:4" x14ac:dyDescent="0.2">
      <c r="B58253" t="s">
        <v>1356</v>
      </c>
      <c r="C58253" t="s">
        <v>1357</v>
      </c>
      <c r="D58253">
        <v>18429</v>
      </c>
    </row>
    <row r="58254" spans="2:4" x14ac:dyDescent="0.2">
      <c r="B58254" t="s">
        <v>3351</v>
      </c>
      <c r="C58254" t="s">
        <v>3352</v>
      </c>
      <c r="D58254">
        <v>13130</v>
      </c>
    </row>
    <row r="58255" spans="2:4" x14ac:dyDescent="0.2">
      <c r="B58255" t="s">
        <v>3353</v>
      </c>
      <c r="C58255" t="s">
        <v>3354</v>
      </c>
      <c r="D58255">
        <v>6644</v>
      </c>
    </row>
    <row r="58256" spans="2:4" x14ac:dyDescent="0.2">
      <c r="B58256" t="s">
        <v>1352</v>
      </c>
      <c r="C58256" t="s">
        <v>1353</v>
      </c>
      <c r="D58256">
        <v>17247</v>
      </c>
    </row>
    <row r="58257" spans="2:4" x14ac:dyDescent="0.2">
      <c r="B58257" t="s">
        <v>1352</v>
      </c>
      <c r="C58257" t="s">
        <v>1353</v>
      </c>
      <c r="D58257">
        <v>17247</v>
      </c>
    </row>
    <row r="58258" spans="2:4" x14ac:dyDescent="0.2">
      <c r="B58258" t="s">
        <v>1587</v>
      </c>
      <c r="C58258" t="s">
        <v>1588</v>
      </c>
      <c r="D58258">
        <v>32433</v>
      </c>
    </row>
    <row r="58259" spans="2:4" x14ac:dyDescent="0.2">
      <c r="B58259" t="s">
        <v>1587</v>
      </c>
      <c r="C58259" t="s">
        <v>1588</v>
      </c>
      <c r="D58259">
        <v>32433</v>
      </c>
    </row>
    <row r="58260" spans="2:4" x14ac:dyDescent="0.2">
      <c r="B58260" t="s">
        <v>1587</v>
      </c>
      <c r="C58260" t="s">
        <v>1588</v>
      </c>
      <c r="D58260">
        <v>32433</v>
      </c>
    </row>
    <row r="58261" spans="2:4" x14ac:dyDescent="0.2">
      <c r="B58261" t="s">
        <v>1587</v>
      </c>
      <c r="C58261" t="s">
        <v>1588</v>
      </c>
      <c r="D58261">
        <v>32433</v>
      </c>
    </row>
    <row r="58262" spans="2:4" x14ac:dyDescent="0.2">
      <c r="B58262" t="s">
        <v>1587</v>
      </c>
      <c r="C58262" t="s">
        <v>1588</v>
      </c>
      <c r="D58262">
        <v>32433</v>
      </c>
    </row>
    <row r="58263" spans="2:4" x14ac:dyDescent="0.2">
      <c r="B58263" t="s">
        <v>3357</v>
      </c>
      <c r="C58263" t="s">
        <v>3358</v>
      </c>
      <c r="D58263">
        <v>11965</v>
      </c>
    </row>
    <row r="58264" spans="2:4" x14ac:dyDescent="0.2">
      <c r="B58264" t="s">
        <v>3353</v>
      </c>
      <c r="C58264" t="s">
        <v>3354</v>
      </c>
      <c r="D58264">
        <v>6644</v>
      </c>
    </row>
    <row r="58265" spans="2:4" x14ac:dyDescent="0.2">
      <c r="B58265" t="s">
        <v>3353</v>
      </c>
      <c r="C58265" t="s">
        <v>3354</v>
      </c>
      <c r="D58265">
        <v>6644</v>
      </c>
    </row>
    <row r="58266" spans="2:4" x14ac:dyDescent="0.2">
      <c r="B58266" t="s">
        <v>2057</v>
      </c>
      <c r="C58266" t="s">
        <v>2058</v>
      </c>
      <c r="D58266">
        <v>9652</v>
      </c>
    </row>
    <row r="58267" spans="2:4" x14ac:dyDescent="0.2">
      <c r="B58267" t="s">
        <v>2057</v>
      </c>
      <c r="C58267" t="s">
        <v>2058</v>
      </c>
      <c r="D58267">
        <v>9652</v>
      </c>
    </row>
    <row r="58268" spans="2:4" x14ac:dyDescent="0.2">
      <c r="B58268" t="s">
        <v>2057</v>
      </c>
      <c r="C58268" t="s">
        <v>2058</v>
      </c>
      <c r="D58268">
        <v>9652</v>
      </c>
    </row>
    <row r="58269" spans="2:4" x14ac:dyDescent="0.2">
      <c r="B58269" t="s">
        <v>2057</v>
      </c>
      <c r="C58269" t="s">
        <v>2058</v>
      </c>
      <c r="D58269">
        <v>9652</v>
      </c>
    </row>
    <row r="58270" spans="2:4" x14ac:dyDescent="0.2">
      <c r="B58270" t="s">
        <v>2057</v>
      </c>
      <c r="C58270" t="s">
        <v>2058</v>
      </c>
      <c r="D58270">
        <v>9652</v>
      </c>
    </row>
    <row r="58271" spans="2:4" x14ac:dyDescent="0.2">
      <c r="B58271" t="s">
        <v>1587</v>
      </c>
      <c r="C58271" t="s">
        <v>1588</v>
      </c>
      <c r="D58271">
        <v>32433</v>
      </c>
    </row>
    <row r="58272" spans="2:4" x14ac:dyDescent="0.2">
      <c r="B58272" t="s">
        <v>956</v>
      </c>
      <c r="C58272" t="s">
        <v>134</v>
      </c>
      <c r="D58272">
        <v>102836</v>
      </c>
    </row>
    <row r="58273" spans="2:4" x14ac:dyDescent="0.2">
      <c r="B58273" t="s">
        <v>955</v>
      </c>
      <c r="C58273" t="s">
        <v>133</v>
      </c>
      <c r="D58273">
        <v>41463</v>
      </c>
    </row>
    <row r="58274" spans="2:4" x14ac:dyDescent="0.2">
      <c r="B58274" t="s">
        <v>955</v>
      </c>
      <c r="C58274" t="s">
        <v>133</v>
      </c>
      <c r="D58274">
        <v>41463</v>
      </c>
    </row>
    <row r="58275" spans="2:4" x14ac:dyDescent="0.2">
      <c r="B58275" t="s">
        <v>955</v>
      </c>
      <c r="C58275" t="s">
        <v>133</v>
      </c>
      <c r="D58275">
        <v>41463</v>
      </c>
    </row>
    <row r="58276" spans="2:4" x14ac:dyDescent="0.2">
      <c r="B58276" t="s">
        <v>956</v>
      </c>
      <c r="C58276" t="s">
        <v>134</v>
      </c>
      <c r="D58276">
        <v>102836</v>
      </c>
    </row>
    <row r="58277" spans="2:4" x14ac:dyDescent="0.2">
      <c r="B58277" t="s">
        <v>956</v>
      </c>
      <c r="C58277" t="s">
        <v>134</v>
      </c>
      <c r="D58277">
        <v>102836</v>
      </c>
    </row>
    <row r="58278" spans="2:4" x14ac:dyDescent="0.2">
      <c r="B58278" t="s">
        <v>956</v>
      </c>
      <c r="C58278" t="s">
        <v>134</v>
      </c>
      <c r="D58278">
        <v>102836</v>
      </c>
    </row>
    <row r="58279" spans="2:4" x14ac:dyDescent="0.2">
      <c r="B58279" t="s">
        <v>955</v>
      </c>
      <c r="C58279" t="s">
        <v>133</v>
      </c>
      <c r="D58279">
        <v>41463</v>
      </c>
    </row>
    <row r="58280" spans="2:4" x14ac:dyDescent="0.2">
      <c r="B58280" t="s">
        <v>956</v>
      </c>
      <c r="C58280" t="s">
        <v>134</v>
      </c>
      <c r="D58280">
        <v>102836</v>
      </c>
    </row>
    <row r="58281" spans="2:4" x14ac:dyDescent="0.2">
      <c r="B58281" t="s">
        <v>955</v>
      </c>
      <c r="C58281" t="s">
        <v>133</v>
      </c>
      <c r="D58281">
        <v>41463</v>
      </c>
    </row>
    <row r="58282" spans="2:4" x14ac:dyDescent="0.2">
      <c r="B58282" t="s">
        <v>956</v>
      </c>
      <c r="C58282" t="s">
        <v>134</v>
      </c>
      <c r="D58282">
        <v>102836</v>
      </c>
    </row>
    <row r="58283" spans="2:4" x14ac:dyDescent="0.2">
      <c r="B58283" t="s">
        <v>956</v>
      </c>
      <c r="C58283" t="s">
        <v>134</v>
      </c>
      <c r="D58283">
        <v>102836</v>
      </c>
    </row>
    <row r="58284" spans="2:4" x14ac:dyDescent="0.2">
      <c r="B58284" t="s">
        <v>956</v>
      </c>
      <c r="C58284" t="s">
        <v>134</v>
      </c>
      <c r="D58284">
        <v>102836</v>
      </c>
    </row>
    <row r="58285" spans="2:4" x14ac:dyDescent="0.2">
      <c r="B58285" t="s">
        <v>956</v>
      </c>
      <c r="C58285" t="s">
        <v>134</v>
      </c>
      <c r="D58285">
        <v>102836</v>
      </c>
    </row>
    <row r="58286" spans="2:4" x14ac:dyDescent="0.2">
      <c r="B58286" t="s">
        <v>956</v>
      </c>
      <c r="C58286" t="s">
        <v>134</v>
      </c>
      <c r="D58286">
        <v>102836</v>
      </c>
    </row>
    <row r="58287" spans="2:4" x14ac:dyDescent="0.2">
      <c r="B58287" t="s">
        <v>956</v>
      </c>
      <c r="C58287" t="s">
        <v>134</v>
      </c>
      <c r="D58287">
        <v>102836</v>
      </c>
    </row>
    <row r="58288" spans="2:4" x14ac:dyDescent="0.2">
      <c r="B58288" t="s">
        <v>956</v>
      </c>
      <c r="C58288" t="s">
        <v>134</v>
      </c>
      <c r="D58288">
        <v>102836</v>
      </c>
    </row>
    <row r="58289" spans="2:4" x14ac:dyDescent="0.2">
      <c r="B58289" t="s">
        <v>955</v>
      </c>
      <c r="C58289" t="s">
        <v>133</v>
      </c>
      <c r="D58289">
        <v>41463</v>
      </c>
    </row>
    <row r="58290" spans="2:4" x14ac:dyDescent="0.2">
      <c r="B58290" t="s">
        <v>956</v>
      </c>
      <c r="C58290" t="s">
        <v>134</v>
      </c>
      <c r="D58290">
        <v>102836</v>
      </c>
    </row>
    <row r="58291" spans="2:4" x14ac:dyDescent="0.2">
      <c r="B58291" t="s">
        <v>955</v>
      </c>
      <c r="C58291" t="s">
        <v>133</v>
      </c>
      <c r="D58291">
        <v>41463</v>
      </c>
    </row>
    <row r="58292" spans="2:4" x14ac:dyDescent="0.2">
      <c r="B58292" t="s">
        <v>955</v>
      </c>
      <c r="C58292" t="s">
        <v>133</v>
      </c>
      <c r="D58292">
        <v>41463</v>
      </c>
    </row>
    <row r="58293" spans="2:4" x14ac:dyDescent="0.2">
      <c r="B58293" t="s">
        <v>955</v>
      </c>
      <c r="C58293" t="s">
        <v>133</v>
      </c>
      <c r="D58293">
        <v>41463</v>
      </c>
    </row>
    <row r="58294" spans="2:4" x14ac:dyDescent="0.2">
      <c r="B58294" t="s">
        <v>955</v>
      </c>
      <c r="C58294" t="s">
        <v>133</v>
      </c>
      <c r="D58294">
        <v>41463</v>
      </c>
    </row>
    <row r="58295" spans="2:4" x14ac:dyDescent="0.2">
      <c r="B58295" t="s">
        <v>955</v>
      </c>
      <c r="C58295" t="s">
        <v>133</v>
      </c>
      <c r="D58295">
        <v>41463</v>
      </c>
    </row>
    <row r="58296" spans="2:4" x14ac:dyDescent="0.2">
      <c r="B58296" t="s">
        <v>955</v>
      </c>
      <c r="C58296" t="s">
        <v>133</v>
      </c>
      <c r="D58296">
        <v>41463</v>
      </c>
    </row>
    <row r="58297" spans="2:4" x14ac:dyDescent="0.2">
      <c r="B58297" t="s">
        <v>955</v>
      </c>
      <c r="C58297" t="s">
        <v>133</v>
      </c>
      <c r="D58297">
        <v>41463</v>
      </c>
    </row>
    <row r="58298" spans="2:4" x14ac:dyDescent="0.2">
      <c r="B58298" t="s">
        <v>956</v>
      </c>
      <c r="C58298" t="s">
        <v>134</v>
      </c>
      <c r="D58298">
        <v>102836</v>
      </c>
    </row>
    <row r="58299" spans="2:4" x14ac:dyDescent="0.2">
      <c r="B58299" t="s">
        <v>955</v>
      </c>
      <c r="C58299" t="s">
        <v>133</v>
      </c>
      <c r="D58299">
        <v>41463</v>
      </c>
    </row>
    <row r="58300" spans="2:4" x14ac:dyDescent="0.2">
      <c r="B58300" t="s">
        <v>955</v>
      </c>
      <c r="C58300" t="s">
        <v>133</v>
      </c>
      <c r="D58300">
        <v>41463</v>
      </c>
    </row>
    <row r="58301" spans="2:4" x14ac:dyDescent="0.2">
      <c r="B58301" t="s">
        <v>955</v>
      </c>
      <c r="C58301" t="s">
        <v>133</v>
      </c>
      <c r="D58301">
        <v>41463</v>
      </c>
    </row>
    <row r="58302" spans="2:4" x14ac:dyDescent="0.2">
      <c r="B58302" t="s">
        <v>955</v>
      </c>
      <c r="C58302" t="s">
        <v>133</v>
      </c>
      <c r="D58302">
        <v>41463</v>
      </c>
    </row>
    <row r="58303" spans="2:4" x14ac:dyDescent="0.2">
      <c r="B58303" t="s">
        <v>955</v>
      </c>
      <c r="C58303" t="s">
        <v>133</v>
      </c>
      <c r="D58303">
        <v>41463</v>
      </c>
    </row>
    <row r="58304" spans="2:4" x14ac:dyDescent="0.2">
      <c r="B58304" t="s">
        <v>955</v>
      </c>
      <c r="C58304" t="s">
        <v>133</v>
      </c>
      <c r="D58304">
        <v>41463</v>
      </c>
    </row>
    <row r="58305" spans="2:4" x14ac:dyDescent="0.2">
      <c r="B58305" t="s">
        <v>955</v>
      </c>
      <c r="C58305" t="s">
        <v>133</v>
      </c>
      <c r="D58305">
        <v>41463</v>
      </c>
    </row>
    <row r="58306" spans="2:4" x14ac:dyDescent="0.2">
      <c r="B58306" t="s">
        <v>956</v>
      </c>
      <c r="C58306" t="s">
        <v>134</v>
      </c>
      <c r="D58306">
        <v>102836</v>
      </c>
    </row>
    <row r="58307" spans="2:4" x14ac:dyDescent="0.2">
      <c r="B58307" t="s">
        <v>956</v>
      </c>
      <c r="C58307" t="s">
        <v>134</v>
      </c>
      <c r="D58307">
        <v>102836</v>
      </c>
    </row>
    <row r="58308" spans="2:4" x14ac:dyDescent="0.2">
      <c r="B58308" t="s">
        <v>956</v>
      </c>
      <c r="C58308" t="s">
        <v>134</v>
      </c>
      <c r="D58308">
        <v>102836</v>
      </c>
    </row>
    <row r="58309" spans="2:4" x14ac:dyDescent="0.2">
      <c r="B58309" t="s">
        <v>956</v>
      </c>
      <c r="C58309" t="s">
        <v>134</v>
      </c>
      <c r="D58309">
        <v>102836</v>
      </c>
    </row>
    <row r="58310" spans="2:4" x14ac:dyDescent="0.2">
      <c r="B58310" t="s">
        <v>956</v>
      </c>
      <c r="C58310" t="s">
        <v>134</v>
      </c>
      <c r="D58310">
        <v>102836</v>
      </c>
    </row>
    <row r="58311" spans="2:4" x14ac:dyDescent="0.2">
      <c r="B58311" t="s">
        <v>956</v>
      </c>
      <c r="C58311" t="s">
        <v>134</v>
      </c>
      <c r="D58311">
        <v>102836</v>
      </c>
    </row>
    <row r="58312" spans="2:4" x14ac:dyDescent="0.2">
      <c r="B58312" t="s">
        <v>956</v>
      </c>
      <c r="C58312" t="s">
        <v>134</v>
      </c>
      <c r="D58312">
        <v>102836</v>
      </c>
    </row>
    <row r="58313" spans="2:4" x14ac:dyDescent="0.2">
      <c r="B58313" t="s">
        <v>956</v>
      </c>
      <c r="C58313" t="s">
        <v>134</v>
      </c>
      <c r="D58313">
        <v>102836</v>
      </c>
    </row>
    <row r="58314" spans="2:4" x14ac:dyDescent="0.2">
      <c r="B58314" t="s">
        <v>956</v>
      </c>
      <c r="C58314" t="s">
        <v>134</v>
      </c>
      <c r="D58314">
        <v>102836</v>
      </c>
    </row>
    <row r="58315" spans="2:4" x14ac:dyDescent="0.2">
      <c r="B58315" t="s">
        <v>956</v>
      </c>
      <c r="C58315" t="s">
        <v>134</v>
      </c>
      <c r="D58315">
        <v>102836</v>
      </c>
    </row>
    <row r="58316" spans="2:4" x14ac:dyDescent="0.2">
      <c r="B58316" t="s">
        <v>956</v>
      </c>
      <c r="C58316" t="s">
        <v>134</v>
      </c>
      <c r="D58316">
        <v>102836</v>
      </c>
    </row>
    <row r="58317" spans="2:4" x14ac:dyDescent="0.2">
      <c r="B58317" t="s">
        <v>956</v>
      </c>
      <c r="C58317" t="s">
        <v>134</v>
      </c>
      <c r="D58317">
        <v>102836</v>
      </c>
    </row>
    <row r="58318" spans="2:4" x14ac:dyDescent="0.2">
      <c r="B58318" t="s">
        <v>956</v>
      </c>
      <c r="C58318" t="s">
        <v>134</v>
      </c>
      <c r="D58318">
        <v>102836</v>
      </c>
    </row>
    <row r="58319" spans="2:4" x14ac:dyDescent="0.2">
      <c r="B58319" t="s">
        <v>956</v>
      </c>
      <c r="C58319" t="s">
        <v>134</v>
      </c>
      <c r="D58319">
        <v>102836</v>
      </c>
    </row>
    <row r="58320" spans="2:4" x14ac:dyDescent="0.2">
      <c r="B58320" t="s">
        <v>956</v>
      </c>
      <c r="C58320" t="s">
        <v>134</v>
      </c>
      <c r="D58320">
        <v>102836</v>
      </c>
    </row>
    <row r="58321" spans="2:4" x14ac:dyDescent="0.2">
      <c r="B58321" t="s">
        <v>955</v>
      </c>
      <c r="C58321" t="s">
        <v>133</v>
      </c>
      <c r="D58321">
        <v>41463</v>
      </c>
    </row>
    <row r="58322" spans="2:4" x14ac:dyDescent="0.2">
      <c r="B58322" t="s">
        <v>956</v>
      </c>
      <c r="C58322" t="s">
        <v>134</v>
      </c>
      <c r="D58322">
        <v>102836</v>
      </c>
    </row>
    <row r="58323" spans="2:4" x14ac:dyDescent="0.2">
      <c r="B58323" t="s">
        <v>956</v>
      </c>
      <c r="C58323" t="s">
        <v>134</v>
      </c>
      <c r="D58323">
        <v>102836</v>
      </c>
    </row>
    <row r="58324" spans="2:4" x14ac:dyDescent="0.2">
      <c r="B58324" t="s">
        <v>955</v>
      </c>
      <c r="C58324" t="s">
        <v>133</v>
      </c>
      <c r="D58324">
        <v>41463</v>
      </c>
    </row>
    <row r="58325" spans="2:4" x14ac:dyDescent="0.2">
      <c r="B58325" t="s">
        <v>956</v>
      </c>
      <c r="C58325" t="s">
        <v>134</v>
      </c>
      <c r="D58325">
        <v>102836</v>
      </c>
    </row>
    <row r="58326" spans="2:4" x14ac:dyDescent="0.2">
      <c r="B58326" t="s">
        <v>956</v>
      </c>
      <c r="C58326" t="s">
        <v>134</v>
      </c>
      <c r="D58326">
        <v>102836</v>
      </c>
    </row>
    <row r="58327" spans="2:4" x14ac:dyDescent="0.2">
      <c r="B58327" t="s">
        <v>956</v>
      </c>
      <c r="C58327" t="s">
        <v>134</v>
      </c>
      <c r="D58327">
        <v>102836</v>
      </c>
    </row>
    <row r="58328" spans="2:4" x14ac:dyDescent="0.2">
      <c r="B58328" t="s">
        <v>956</v>
      </c>
      <c r="C58328" t="s">
        <v>134</v>
      </c>
      <c r="D58328">
        <v>102836</v>
      </c>
    </row>
    <row r="58329" spans="2:4" x14ac:dyDescent="0.2">
      <c r="B58329" t="s">
        <v>956</v>
      </c>
      <c r="C58329" t="s">
        <v>134</v>
      </c>
      <c r="D58329">
        <v>102836</v>
      </c>
    </row>
    <row r="58330" spans="2:4" x14ac:dyDescent="0.2">
      <c r="B58330" t="s">
        <v>956</v>
      </c>
      <c r="C58330" t="s">
        <v>134</v>
      </c>
      <c r="D58330">
        <v>102836</v>
      </c>
    </row>
    <row r="58331" spans="2:4" x14ac:dyDescent="0.2">
      <c r="B58331" t="s">
        <v>956</v>
      </c>
      <c r="C58331" t="s">
        <v>134</v>
      </c>
      <c r="D58331">
        <v>102836</v>
      </c>
    </row>
    <row r="58332" spans="2:4" x14ac:dyDescent="0.2">
      <c r="B58332" t="s">
        <v>956</v>
      </c>
      <c r="C58332" t="s">
        <v>134</v>
      </c>
      <c r="D58332">
        <v>102836</v>
      </c>
    </row>
    <row r="58333" spans="2:4" x14ac:dyDescent="0.2">
      <c r="B58333" t="s">
        <v>956</v>
      </c>
      <c r="C58333" t="s">
        <v>134</v>
      </c>
      <c r="D58333">
        <v>102836</v>
      </c>
    </row>
    <row r="58334" spans="2:4" x14ac:dyDescent="0.2">
      <c r="B58334" t="s">
        <v>956</v>
      </c>
      <c r="C58334" t="s">
        <v>134</v>
      </c>
      <c r="D58334">
        <v>102836</v>
      </c>
    </row>
    <row r="58335" spans="2:4" x14ac:dyDescent="0.2">
      <c r="B58335" t="s">
        <v>956</v>
      </c>
      <c r="C58335" t="s">
        <v>134</v>
      </c>
      <c r="D58335">
        <v>102836</v>
      </c>
    </row>
    <row r="58336" spans="2:4" x14ac:dyDescent="0.2">
      <c r="B58336" t="s">
        <v>956</v>
      </c>
      <c r="C58336" t="s">
        <v>134</v>
      </c>
      <c r="D58336">
        <v>102836</v>
      </c>
    </row>
    <row r="58337" spans="2:4" x14ac:dyDescent="0.2">
      <c r="B58337" t="s">
        <v>956</v>
      </c>
      <c r="C58337" t="s">
        <v>134</v>
      </c>
      <c r="D58337">
        <v>102836</v>
      </c>
    </row>
    <row r="58338" spans="2:4" x14ac:dyDescent="0.2">
      <c r="B58338" t="s">
        <v>956</v>
      </c>
      <c r="C58338" t="s">
        <v>134</v>
      </c>
      <c r="D58338">
        <v>102836</v>
      </c>
    </row>
    <row r="58339" spans="2:4" x14ac:dyDescent="0.2">
      <c r="B58339" t="s">
        <v>956</v>
      </c>
      <c r="C58339" t="s">
        <v>134</v>
      </c>
      <c r="D58339">
        <v>102836</v>
      </c>
    </row>
    <row r="58340" spans="2:4" x14ac:dyDescent="0.2">
      <c r="B58340" t="s">
        <v>956</v>
      </c>
      <c r="C58340" t="s">
        <v>134</v>
      </c>
      <c r="D58340">
        <v>102836</v>
      </c>
    </row>
    <row r="58341" spans="2:4" x14ac:dyDescent="0.2">
      <c r="B58341" t="s">
        <v>955</v>
      </c>
      <c r="C58341" t="s">
        <v>133</v>
      </c>
      <c r="D58341">
        <v>41463</v>
      </c>
    </row>
    <row r="58342" spans="2:4" x14ac:dyDescent="0.2">
      <c r="B58342" t="s">
        <v>955</v>
      </c>
      <c r="C58342" t="s">
        <v>133</v>
      </c>
      <c r="D58342">
        <v>41463</v>
      </c>
    </row>
    <row r="58343" spans="2:4" x14ac:dyDescent="0.2">
      <c r="B58343" t="s">
        <v>955</v>
      </c>
      <c r="C58343" t="s">
        <v>133</v>
      </c>
      <c r="D58343">
        <v>41463</v>
      </c>
    </row>
    <row r="58344" spans="2:4" x14ac:dyDescent="0.2">
      <c r="B58344" t="s">
        <v>955</v>
      </c>
      <c r="C58344" t="s">
        <v>133</v>
      </c>
      <c r="D58344">
        <v>41463</v>
      </c>
    </row>
    <row r="58345" spans="2:4" x14ac:dyDescent="0.2">
      <c r="B58345" t="s">
        <v>955</v>
      </c>
      <c r="C58345" t="s">
        <v>133</v>
      </c>
      <c r="D58345">
        <v>41463</v>
      </c>
    </row>
    <row r="58346" spans="2:4" x14ac:dyDescent="0.2">
      <c r="B58346" t="s">
        <v>955</v>
      </c>
      <c r="C58346" t="s">
        <v>133</v>
      </c>
      <c r="D58346">
        <v>41463</v>
      </c>
    </row>
    <row r="58347" spans="2:4" x14ac:dyDescent="0.2">
      <c r="B58347" t="s">
        <v>955</v>
      </c>
      <c r="C58347" t="s">
        <v>133</v>
      </c>
      <c r="D58347">
        <v>41463</v>
      </c>
    </row>
    <row r="58348" spans="2:4" x14ac:dyDescent="0.2">
      <c r="B58348" t="s">
        <v>955</v>
      </c>
      <c r="C58348" t="s">
        <v>133</v>
      </c>
      <c r="D58348">
        <v>41463</v>
      </c>
    </row>
    <row r="58349" spans="2:4" x14ac:dyDescent="0.2">
      <c r="B58349" t="s">
        <v>955</v>
      </c>
      <c r="C58349" t="s">
        <v>133</v>
      </c>
      <c r="D58349">
        <v>41463</v>
      </c>
    </row>
    <row r="58350" spans="2:4" x14ac:dyDescent="0.2">
      <c r="B58350" t="s">
        <v>955</v>
      </c>
      <c r="C58350" t="s">
        <v>133</v>
      </c>
      <c r="D58350">
        <v>41463</v>
      </c>
    </row>
    <row r="58351" spans="2:4" x14ac:dyDescent="0.2">
      <c r="B58351" t="s">
        <v>955</v>
      </c>
      <c r="C58351" t="s">
        <v>133</v>
      </c>
      <c r="D58351">
        <v>41463</v>
      </c>
    </row>
    <row r="58352" spans="2:4" x14ac:dyDescent="0.2">
      <c r="B58352" t="s">
        <v>955</v>
      </c>
      <c r="C58352" t="s">
        <v>133</v>
      </c>
      <c r="D58352">
        <v>41463</v>
      </c>
    </row>
    <row r="58353" spans="2:4" x14ac:dyDescent="0.2">
      <c r="B58353" t="s">
        <v>955</v>
      </c>
      <c r="C58353" t="s">
        <v>133</v>
      </c>
      <c r="D58353">
        <v>41463</v>
      </c>
    </row>
    <row r="58354" spans="2:4" x14ac:dyDescent="0.2">
      <c r="B58354" t="s">
        <v>955</v>
      </c>
      <c r="C58354" t="s">
        <v>133</v>
      </c>
      <c r="D58354">
        <v>41463</v>
      </c>
    </row>
    <row r="58355" spans="2:4" x14ac:dyDescent="0.2">
      <c r="B58355" t="s">
        <v>955</v>
      </c>
      <c r="C58355" t="s">
        <v>133</v>
      </c>
      <c r="D58355">
        <v>41463</v>
      </c>
    </row>
    <row r="58356" spans="2:4" x14ac:dyDescent="0.2">
      <c r="B58356" t="s">
        <v>955</v>
      </c>
      <c r="C58356" t="s">
        <v>133</v>
      </c>
      <c r="D58356">
        <v>41463</v>
      </c>
    </row>
    <row r="58357" spans="2:4" x14ac:dyDescent="0.2">
      <c r="B58357" t="s">
        <v>955</v>
      </c>
      <c r="C58357" t="s">
        <v>133</v>
      </c>
      <c r="D58357">
        <v>41463</v>
      </c>
    </row>
    <row r="58358" spans="2:4" x14ac:dyDescent="0.2">
      <c r="B58358" t="s">
        <v>955</v>
      </c>
      <c r="C58358" t="s">
        <v>133</v>
      </c>
      <c r="D58358">
        <v>41463</v>
      </c>
    </row>
    <row r="58359" spans="2:4" x14ac:dyDescent="0.2">
      <c r="B58359" t="s">
        <v>955</v>
      </c>
      <c r="C58359" t="s">
        <v>133</v>
      </c>
      <c r="D58359">
        <v>41463</v>
      </c>
    </row>
    <row r="58360" spans="2:4" x14ac:dyDescent="0.2">
      <c r="B58360" t="s">
        <v>955</v>
      </c>
      <c r="C58360" t="s">
        <v>133</v>
      </c>
      <c r="D58360">
        <v>41463</v>
      </c>
    </row>
    <row r="58361" spans="2:4" x14ac:dyDescent="0.2">
      <c r="B58361" t="s">
        <v>955</v>
      </c>
      <c r="C58361" t="s">
        <v>133</v>
      </c>
      <c r="D58361">
        <v>41463</v>
      </c>
    </row>
    <row r="58362" spans="2:4" x14ac:dyDescent="0.2">
      <c r="B58362" t="s">
        <v>955</v>
      </c>
      <c r="C58362" t="s">
        <v>133</v>
      </c>
      <c r="D58362">
        <v>41463</v>
      </c>
    </row>
    <row r="58363" spans="2:4" x14ac:dyDescent="0.2">
      <c r="B58363" t="s">
        <v>955</v>
      </c>
      <c r="C58363" t="s">
        <v>133</v>
      </c>
      <c r="D58363">
        <v>41463</v>
      </c>
    </row>
    <row r="58364" spans="2:4" x14ac:dyDescent="0.2">
      <c r="B58364" t="s">
        <v>955</v>
      </c>
      <c r="C58364" t="s">
        <v>133</v>
      </c>
      <c r="D58364">
        <v>41463</v>
      </c>
    </row>
    <row r="58365" spans="2:4" x14ac:dyDescent="0.2">
      <c r="B58365" t="s">
        <v>955</v>
      </c>
      <c r="C58365" t="s">
        <v>133</v>
      </c>
      <c r="D58365">
        <v>41463</v>
      </c>
    </row>
    <row r="58366" spans="2:4" x14ac:dyDescent="0.2">
      <c r="B58366" t="s">
        <v>955</v>
      </c>
      <c r="C58366" t="s">
        <v>133</v>
      </c>
      <c r="D58366">
        <v>41463</v>
      </c>
    </row>
    <row r="58367" spans="2:4" x14ac:dyDescent="0.2">
      <c r="B58367" t="s">
        <v>955</v>
      </c>
      <c r="C58367" t="s">
        <v>133</v>
      </c>
      <c r="D58367">
        <v>41463</v>
      </c>
    </row>
    <row r="58368" spans="2:4" x14ac:dyDescent="0.2">
      <c r="B58368" t="s">
        <v>955</v>
      </c>
      <c r="C58368" t="s">
        <v>133</v>
      </c>
      <c r="D58368">
        <v>41463</v>
      </c>
    </row>
    <row r="58369" spans="2:4" x14ac:dyDescent="0.2">
      <c r="B58369" t="s">
        <v>955</v>
      </c>
      <c r="C58369" t="s">
        <v>133</v>
      </c>
      <c r="D58369">
        <v>41463</v>
      </c>
    </row>
    <row r="58370" spans="2:4" x14ac:dyDescent="0.2">
      <c r="B58370" t="s">
        <v>955</v>
      </c>
      <c r="C58370" t="s">
        <v>133</v>
      </c>
      <c r="D58370">
        <v>41463</v>
      </c>
    </row>
    <row r="58371" spans="2:4" x14ac:dyDescent="0.2">
      <c r="B58371" t="s">
        <v>955</v>
      </c>
      <c r="C58371" t="s">
        <v>133</v>
      </c>
      <c r="D58371">
        <v>41463</v>
      </c>
    </row>
    <row r="58372" spans="2:4" x14ac:dyDescent="0.2">
      <c r="B58372" t="s">
        <v>955</v>
      </c>
      <c r="C58372" t="s">
        <v>133</v>
      </c>
      <c r="D58372">
        <v>41463</v>
      </c>
    </row>
    <row r="58373" spans="2:4" x14ac:dyDescent="0.2">
      <c r="B58373" t="s">
        <v>955</v>
      </c>
      <c r="C58373" t="s">
        <v>133</v>
      </c>
      <c r="D58373">
        <v>41463</v>
      </c>
    </row>
    <row r="58374" spans="2:4" x14ac:dyDescent="0.2">
      <c r="B58374" t="s">
        <v>955</v>
      </c>
      <c r="C58374" t="s">
        <v>133</v>
      </c>
      <c r="D58374">
        <v>41463</v>
      </c>
    </row>
    <row r="58375" spans="2:4" x14ac:dyDescent="0.2">
      <c r="B58375" t="s">
        <v>955</v>
      </c>
      <c r="C58375" t="s">
        <v>133</v>
      </c>
      <c r="D58375">
        <v>41463</v>
      </c>
    </row>
    <row r="58376" spans="2:4" x14ac:dyDescent="0.2">
      <c r="B58376" t="s">
        <v>955</v>
      </c>
      <c r="C58376" t="s">
        <v>133</v>
      </c>
      <c r="D58376">
        <v>41463</v>
      </c>
    </row>
    <row r="58377" spans="2:4" x14ac:dyDescent="0.2">
      <c r="B58377" t="s">
        <v>955</v>
      </c>
      <c r="C58377" t="s">
        <v>133</v>
      </c>
      <c r="D58377">
        <v>41463</v>
      </c>
    </row>
    <row r="58378" spans="2:4" x14ac:dyDescent="0.2">
      <c r="B58378" t="s">
        <v>955</v>
      </c>
      <c r="C58378" t="s">
        <v>133</v>
      </c>
      <c r="D58378">
        <v>41463</v>
      </c>
    </row>
    <row r="58379" spans="2:4" x14ac:dyDescent="0.2">
      <c r="B58379" t="s">
        <v>955</v>
      </c>
      <c r="C58379" t="s">
        <v>133</v>
      </c>
      <c r="D58379">
        <v>41463</v>
      </c>
    </row>
    <row r="58380" spans="2:4" x14ac:dyDescent="0.2">
      <c r="B58380" t="s">
        <v>955</v>
      </c>
      <c r="C58380" t="s">
        <v>133</v>
      </c>
      <c r="D58380">
        <v>41463</v>
      </c>
    </row>
    <row r="58381" spans="2:4" x14ac:dyDescent="0.2">
      <c r="B58381" t="s">
        <v>955</v>
      </c>
      <c r="C58381" t="s">
        <v>133</v>
      </c>
      <c r="D58381">
        <v>41463</v>
      </c>
    </row>
    <row r="58382" spans="2:4" x14ac:dyDescent="0.2">
      <c r="B58382" t="s">
        <v>955</v>
      </c>
      <c r="C58382" t="s">
        <v>133</v>
      </c>
      <c r="D58382">
        <v>41463</v>
      </c>
    </row>
    <row r="58383" spans="2:4" x14ac:dyDescent="0.2">
      <c r="B58383" t="s">
        <v>955</v>
      </c>
      <c r="C58383" t="s">
        <v>133</v>
      </c>
      <c r="D58383">
        <v>41463</v>
      </c>
    </row>
    <row r="58384" spans="2:4" x14ac:dyDescent="0.2">
      <c r="B58384" t="s">
        <v>955</v>
      </c>
      <c r="C58384" t="s">
        <v>133</v>
      </c>
      <c r="D58384">
        <v>41463</v>
      </c>
    </row>
    <row r="58385" spans="2:4" x14ac:dyDescent="0.2">
      <c r="B58385" t="s">
        <v>955</v>
      </c>
      <c r="C58385" t="s">
        <v>133</v>
      </c>
      <c r="D58385">
        <v>41463</v>
      </c>
    </row>
    <row r="58386" spans="2:4" x14ac:dyDescent="0.2">
      <c r="B58386" t="s">
        <v>955</v>
      </c>
      <c r="C58386" t="s">
        <v>133</v>
      </c>
      <c r="D58386">
        <v>41463</v>
      </c>
    </row>
    <row r="58387" spans="2:4" x14ac:dyDescent="0.2">
      <c r="B58387" t="s">
        <v>955</v>
      </c>
      <c r="C58387" t="s">
        <v>133</v>
      </c>
      <c r="D58387">
        <v>41463</v>
      </c>
    </row>
    <row r="58388" spans="2:4" x14ac:dyDescent="0.2">
      <c r="B58388" t="s">
        <v>955</v>
      </c>
      <c r="C58388" t="s">
        <v>133</v>
      </c>
      <c r="D58388">
        <v>41463</v>
      </c>
    </row>
    <row r="58389" spans="2:4" x14ac:dyDescent="0.2">
      <c r="B58389" t="s">
        <v>955</v>
      </c>
      <c r="C58389" t="s">
        <v>133</v>
      </c>
      <c r="D58389">
        <v>41463</v>
      </c>
    </row>
    <row r="58390" spans="2:4" x14ac:dyDescent="0.2">
      <c r="B58390" t="s">
        <v>955</v>
      </c>
      <c r="C58390" t="s">
        <v>133</v>
      </c>
      <c r="D58390">
        <v>41463</v>
      </c>
    </row>
    <row r="58391" spans="2:4" x14ac:dyDescent="0.2">
      <c r="B58391" t="s">
        <v>955</v>
      </c>
      <c r="C58391" t="s">
        <v>133</v>
      </c>
      <c r="D58391">
        <v>41463</v>
      </c>
    </row>
    <row r="58392" spans="2:4" x14ac:dyDescent="0.2">
      <c r="B58392" t="s">
        <v>955</v>
      </c>
      <c r="C58392" t="s">
        <v>133</v>
      </c>
      <c r="D58392">
        <v>41463</v>
      </c>
    </row>
    <row r="58393" spans="2:4" x14ac:dyDescent="0.2">
      <c r="B58393" t="s">
        <v>956</v>
      </c>
      <c r="C58393" t="s">
        <v>134</v>
      </c>
      <c r="D58393">
        <v>102836</v>
      </c>
    </row>
    <row r="58394" spans="2:4" x14ac:dyDescent="0.2">
      <c r="B58394" t="s">
        <v>955</v>
      </c>
      <c r="C58394" t="s">
        <v>133</v>
      </c>
      <c r="D58394">
        <v>41463</v>
      </c>
    </row>
    <row r="58395" spans="2:4" x14ac:dyDescent="0.2">
      <c r="B58395" t="s">
        <v>955</v>
      </c>
      <c r="C58395" t="s">
        <v>133</v>
      </c>
      <c r="D58395">
        <v>41463</v>
      </c>
    </row>
    <row r="58396" spans="2:4" x14ac:dyDescent="0.2">
      <c r="B58396" t="s">
        <v>955</v>
      </c>
      <c r="C58396" t="s">
        <v>133</v>
      </c>
      <c r="D58396">
        <v>41463</v>
      </c>
    </row>
    <row r="58397" spans="2:4" x14ac:dyDescent="0.2">
      <c r="B58397" t="s">
        <v>955</v>
      </c>
      <c r="C58397" t="s">
        <v>133</v>
      </c>
      <c r="D58397">
        <v>41463</v>
      </c>
    </row>
    <row r="58398" spans="2:4" x14ac:dyDescent="0.2">
      <c r="B58398" t="s">
        <v>955</v>
      </c>
      <c r="C58398" t="s">
        <v>133</v>
      </c>
      <c r="D58398">
        <v>41463</v>
      </c>
    </row>
    <row r="58399" spans="2:4" x14ac:dyDescent="0.2">
      <c r="B58399" t="s">
        <v>955</v>
      </c>
      <c r="C58399" t="s">
        <v>133</v>
      </c>
      <c r="D58399">
        <v>41463</v>
      </c>
    </row>
    <row r="58400" spans="2:4" x14ac:dyDescent="0.2">
      <c r="B58400" t="s">
        <v>955</v>
      </c>
      <c r="C58400" t="s">
        <v>133</v>
      </c>
      <c r="D58400">
        <v>41463</v>
      </c>
    </row>
    <row r="58401" spans="2:4" x14ac:dyDescent="0.2">
      <c r="B58401" t="s">
        <v>955</v>
      </c>
      <c r="C58401" t="s">
        <v>133</v>
      </c>
      <c r="D58401">
        <v>41463</v>
      </c>
    </row>
    <row r="58402" spans="2:4" x14ac:dyDescent="0.2">
      <c r="B58402" t="s">
        <v>955</v>
      </c>
      <c r="C58402" t="s">
        <v>133</v>
      </c>
      <c r="D58402">
        <v>41463</v>
      </c>
    </row>
    <row r="58403" spans="2:4" x14ac:dyDescent="0.2">
      <c r="B58403" t="s">
        <v>955</v>
      </c>
      <c r="C58403" t="s">
        <v>133</v>
      </c>
      <c r="D58403">
        <v>41463</v>
      </c>
    </row>
    <row r="58404" spans="2:4" x14ac:dyDescent="0.2">
      <c r="B58404" t="s">
        <v>955</v>
      </c>
      <c r="C58404" t="s">
        <v>133</v>
      </c>
      <c r="D58404">
        <v>41463</v>
      </c>
    </row>
    <row r="58405" spans="2:4" x14ac:dyDescent="0.2">
      <c r="B58405" t="s">
        <v>955</v>
      </c>
      <c r="C58405" t="s">
        <v>133</v>
      </c>
      <c r="D58405">
        <v>41463</v>
      </c>
    </row>
    <row r="58406" spans="2:4" x14ac:dyDescent="0.2">
      <c r="B58406" t="s">
        <v>955</v>
      </c>
      <c r="C58406" t="s">
        <v>133</v>
      </c>
      <c r="D58406">
        <v>41463</v>
      </c>
    </row>
    <row r="58407" spans="2:4" x14ac:dyDescent="0.2">
      <c r="B58407" t="s">
        <v>955</v>
      </c>
      <c r="C58407" t="s">
        <v>133</v>
      </c>
      <c r="D58407">
        <v>41463</v>
      </c>
    </row>
    <row r="58408" spans="2:4" x14ac:dyDescent="0.2">
      <c r="B58408" t="s">
        <v>955</v>
      </c>
      <c r="C58408" t="s">
        <v>133</v>
      </c>
      <c r="D58408">
        <v>41463</v>
      </c>
    </row>
    <row r="58409" spans="2:4" x14ac:dyDescent="0.2">
      <c r="B58409" t="s">
        <v>955</v>
      </c>
      <c r="C58409" t="s">
        <v>133</v>
      </c>
      <c r="D58409">
        <v>41463</v>
      </c>
    </row>
    <row r="58410" spans="2:4" x14ac:dyDescent="0.2">
      <c r="B58410" t="s">
        <v>956</v>
      </c>
      <c r="C58410" t="s">
        <v>134</v>
      </c>
      <c r="D58410">
        <v>102836</v>
      </c>
    </row>
    <row r="58411" spans="2:4" x14ac:dyDescent="0.2">
      <c r="B58411" t="s">
        <v>956</v>
      </c>
      <c r="C58411" t="s">
        <v>134</v>
      </c>
      <c r="D58411">
        <v>102836</v>
      </c>
    </row>
    <row r="58412" spans="2:4" x14ac:dyDescent="0.2">
      <c r="B58412" t="s">
        <v>956</v>
      </c>
      <c r="C58412" t="s">
        <v>134</v>
      </c>
      <c r="D58412">
        <v>102836</v>
      </c>
    </row>
    <row r="58413" spans="2:4" x14ac:dyDescent="0.2">
      <c r="B58413" t="s">
        <v>956</v>
      </c>
      <c r="C58413" t="s">
        <v>134</v>
      </c>
      <c r="D58413">
        <v>102836</v>
      </c>
    </row>
    <row r="58414" spans="2:4" x14ac:dyDescent="0.2">
      <c r="B58414" t="s">
        <v>956</v>
      </c>
      <c r="C58414" t="s">
        <v>134</v>
      </c>
      <c r="D58414">
        <v>102836</v>
      </c>
    </row>
    <row r="58415" spans="2:4" x14ac:dyDescent="0.2">
      <c r="B58415" t="s">
        <v>956</v>
      </c>
      <c r="C58415" t="s">
        <v>134</v>
      </c>
      <c r="D58415">
        <v>102836</v>
      </c>
    </row>
    <row r="58416" spans="2:4" x14ac:dyDescent="0.2">
      <c r="B58416" t="s">
        <v>956</v>
      </c>
      <c r="C58416" t="s">
        <v>134</v>
      </c>
      <c r="D58416">
        <v>102836</v>
      </c>
    </row>
    <row r="58417" spans="2:4" x14ac:dyDescent="0.2">
      <c r="B58417" t="s">
        <v>956</v>
      </c>
      <c r="C58417" t="s">
        <v>134</v>
      </c>
      <c r="D58417">
        <v>102836</v>
      </c>
    </row>
    <row r="58418" spans="2:4" x14ac:dyDescent="0.2">
      <c r="B58418" t="s">
        <v>956</v>
      </c>
      <c r="C58418" t="s">
        <v>134</v>
      </c>
      <c r="D58418">
        <v>102836</v>
      </c>
    </row>
    <row r="58419" spans="2:4" x14ac:dyDescent="0.2">
      <c r="B58419" t="s">
        <v>956</v>
      </c>
      <c r="C58419" t="s">
        <v>134</v>
      </c>
      <c r="D58419">
        <v>102836</v>
      </c>
    </row>
    <row r="58420" spans="2:4" x14ac:dyDescent="0.2">
      <c r="B58420" t="s">
        <v>956</v>
      </c>
      <c r="C58420" t="s">
        <v>134</v>
      </c>
      <c r="D58420">
        <v>102836</v>
      </c>
    </row>
    <row r="58421" spans="2:4" x14ac:dyDescent="0.2">
      <c r="B58421" t="s">
        <v>956</v>
      </c>
      <c r="C58421" t="s">
        <v>134</v>
      </c>
      <c r="D58421">
        <v>102836</v>
      </c>
    </row>
    <row r="58422" spans="2:4" x14ac:dyDescent="0.2">
      <c r="B58422" t="s">
        <v>956</v>
      </c>
      <c r="C58422" t="s">
        <v>134</v>
      </c>
      <c r="D58422">
        <v>102836</v>
      </c>
    </row>
    <row r="58423" spans="2:4" x14ac:dyDescent="0.2">
      <c r="B58423" t="s">
        <v>956</v>
      </c>
      <c r="C58423" t="s">
        <v>134</v>
      </c>
      <c r="D58423">
        <v>102836</v>
      </c>
    </row>
    <row r="58424" spans="2:4" x14ac:dyDescent="0.2">
      <c r="B58424" t="s">
        <v>956</v>
      </c>
      <c r="C58424" t="s">
        <v>134</v>
      </c>
      <c r="D58424">
        <v>102836</v>
      </c>
    </row>
    <row r="58425" spans="2:4" x14ac:dyDescent="0.2">
      <c r="B58425" t="s">
        <v>956</v>
      </c>
      <c r="C58425" t="s">
        <v>134</v>
      </c>
      <c r="D58425">
        <v>102836</v>
      </c>
    </row>
    <row r="58426" spans="2:4" x14ac:dyDescent="0.2">
      <c r="B58426" t="s">
        <v>956</v>
      </c>
      <c r="C58426" t="s">
        <v>134</v>
      </c>
      <c r="D58426">
        <v>102836</v>
      </c>
    </row>
    <row r="58427" spans="2:4" x14ac:dyDescent="0.2">
      <c r="B58427" t="s">
        <v>956</v>
      </c>
      <c r="C58427" t="s">
        <v>134</v>
      </c>
      <c r="D58427">
        <v>102836</v>
      </c>
    </row>
    <row r="58428" spans="2:4" x14ac:dyDescent="0.2">
      <c r="B58428" t="s">
        <v>956</v>
      </c>
      <c r="C58428" t="s">
        <v>134</v>
      </c>
      <c r="D58428">
        <v>102836</v>
      </c>
    </row>
    <row r="58429" spans="2:4" x14ac:dyDescent="0.2">
      <c r="B58429" t="s">
        <v>956</v>
      </c>
      <c r="C58429" t="s">
        <v>134</v>
      </c>
      <c r="D58429">
        <v>102836</v>
      </c>
    </row>
    <row r="58430" spans="2:4" x14ac:dyDescent="0.2">
      <c r="B58430" t="s">
        <v>956</v>
      </c>
      <c r="C58430" t="s">
        <v>134</v>
      </c>
      <c r="D58430">
        <v>102836</v>
      </c>
    </row>
    <row r="58431" spans="2:4" x14ac:dyDescent="0.2">
      <c r="B58431" t="s">
        <v>956</v>
      </c>
      <c r="C58431" t="s">
        <v>134</v>
      </c>
      <c r="D58431">
        <v>102836</v>
      </c>
    </row>
    <row r="58432" spans="2:4" x14ac:dyDescent="0.2">
      <c r="B58432" t="s">
        <v>956</v>
      </c>
      <c r="C58432" t="s">
        <v>134</v>
      </c>
      <c r="D58432">
        <v>102836</v>
      </c>
    </row>
    <row r="58433" spans="2:4" x14ac:dyDescent="0.2">
      <c r="B58433" t="s">
        <v>956</v>
      </c>
      <c r="C58433" t="s">
        <v>134</v>
      </c>
      <c r="D58433">
        <v>102836</v>
      </c>
    </row>
    <row r="58434" spans="2:4" x14ac:dyDescent="0.2">
      <c r="B58434" t="s">
        <v>956</v>
      </c>
      <c r="C58434" t="s">
        <v>134</v>
      </c>
      <c r="D58434">
        <v>102836</v>
      </c>
    </row>
    <row r="58435" spans="2:4" x14ac:dyDescent="0.2">
      <c r="B58435" t="s">
        <v>956</v>
      </c>
      <c r="C58435" t="s">
        <v>134</v>
      </c>
      <c r="D58435">
        <v>102836</v>
      </c>
    </row>
    <row r="58436" spans="2:4" x14ac:dyDescent="0.2">
      <c r="B58436" t="s">
        <v>956</v>
      </c>
      <c r="C58436" t="s">
        <v>134</v>
      </c>
      <c r="D58436">
        <v>102836</v>
      </c>
    </row>
    <row r="58437" spans="2:4" x14ac:dyDescent="0.2">
      <c r="B58437" t="s">
        <v>956</v>
      </c>
      <c r="C58437" t="s">
        <v>134</v>
      </c>
      <c r="D58437">
        <v>102836</v>
      </c>
    </row>
    <row r="58438" spans="2:4" x14ac:dyDescent="0.2">
      <c r="B58438" t="s">
        <v>956</v>
      </c>
      <c r="C58438" t="s">
        <v>134</v>
      </c>
      <c r="D58438">
        <v>102836</v>
      </c>
    </row>
    <row r="58439" spans="2:4" x14ac:dyDescent="0.2">
      <c r="B58439" t="s">
        <v>956</v>
      </c>
      <c r="C58439" t="s">
        <v>134</v>
      </c>
      <c r="D58439">
        <v>102836</v>
      </c>
    </row>
    <row r="58440" spans="2:4" x14ac:dyDescent="0.2">
      <c r="B58440" t="s">
        <v>956</v>
      </c>
      <c r="C58440" t="s">
        <v>134</v>
      </c>
      <c r="D58440">
        <v>102836</v>
      </c>
    </row>
    <row r="58441" spans="2:4" x14ac:dyDescent="0.2">
      <c r="B58441" t="s">
        <v>956</v>
      </c>
      <c r="C58441" t="s">
        <v>134</v>
      </c>
      <c r="D58441">
        <v>102836</v>
      </c>
    </row>
    <row r="58442" spans="2:4" x14ac:dyDescent="0.2">
      <c r="B58442" t="s">
        <v>956</v>
      </c>
      <c r="C58442" t="s">
        <v>134</v>
      </c>
      <c r="D58442">
        <v>102836</v>
      </c>
    </row>
    <row r="58443" spans="2:4" x14ac:dyDescent="0.2">
      <c r="B58443" t="s">
        <v>956</v>
      </c>
      <c r="C58443" t="s">
        <v>134</v>
      </c>
      <c r="D58443">
        <v>102836</v>
      </c>
    </row>
    <row r="58444" spans="2:4" x14ac:dyDescent="0.2">
      <c r="B58444" t="s">
        <v>956</v>
      </c>
      <c r="C58444" t="s">
        <v>134</v>
      </c>
      <c r="D58444">
        <v>102836</v>
      </c>
    </row>
    <row r="58445" spans="2:4" x14ac:dyDescent="0.2">
      <c r="B58445" t="s">
        <v>956</v>
      </c>
      <c r="C58445" t="s">
        <v>134</v>
      </c>
      <c r="D58445">
        <v>102836</v>
      </c>
    </row>
    <row r="58446" spans="2:4" x14ac:dyDescent="0.2">
      <c r="B58446" t="s">
        <v>956</v>
      </c>
      <c r="C58446" t="s">
        <v>134</v>
      </c>
      <c r="D58446">
        <v>102836</v>
      </c>
    </row>
    <row r="58447" spans="2:4" x14ac:dyDescent="0.2">
      <c r="B58447" t="s">
        <v>956</v>
      </c>
      <c r="C58447" t="s">
        <v>134</v>
      </c>
      <c r="D58447">
        <v>102836</v>
      </c>
    </row>
    <row r="58448" spans="2:4" x14ac:dyDescent="0.2">
      <c r="B58448" t="s">
        <v>956</v>
      </c>
      <c r="C58448" t="s">
        <v>134</v>
      </c>
      <c r="D58448">
        <v>102836</v>
      </c>
    </row>
    <row r="58449" spans="2:4" x14ac:dyDescent="0.2">
      <c r="B58449" t="s">
        <v>956</v>
      </c>
      <c r="C58449" t="s">
        <v>134</v>
      </c>
      <c r="D58449">
        <v>102836</v>
      </c>
    </row>
    <row r="58450" spans="2:4" x14ac:dyDescent="0.2">
      <c r="B58450" t="s">
        <v>956</v>
      </c>
      <c r="C58450" t="s">
        <v>134</v>
      </c>
      <c r="D58450">
        <v>102836</v>
      </c>
    </row>
    <row r="58451" spans="2:4" x14ac:dyDescent="0.2">
      <c r="B58451" t="s">
        <v>956</v>
      </c>
      <c r="C58451" t="s">
        <v>134</v>
      </c>
      <c r="D58451">
        <v>102836</v>
      </c>
    </row>
    <row r="58452" spans="2:4" x14ac:dyDescent="0.2">
      <c r="B58452" t="s">
        <v>956</v>
      </c>
      <c r="C58452" t="s">
        <v>134</v>
      </c>
      <c r="D58452">
        <v>102836</v>
      </c>
    </row>
    <row r="58453" spans="2:4" x14ac:dyDescent="0.2">
      <c r="B58453" t="s">
        <v>956</v>
      </c>
      <c r="C58453" t="s">
        <v>134</v>
      </c>
      <c r="D58453">
        <v>102836</v>
      </c>
    </row>
    <row r="58454" spans="2:4" x14ac:dyDescent="0.2">
      <c r="B58454" t="s">
        <v>956</v>
      </c>
      <c r="C58454" t="s">
        <v>134</v>
      </c>
      <c r="D58454">
        <v>102836</v>
      </c>
    </row>
    <row r="58455" spans="2:4" x14ac:dyDescent="0.2">
      <c r="B58455" t="s">
        <v>956</v>
      </c>
      <c r="C58455" t="s">
        <v>134</v>
      </c>
      <c r="D58455">
        <v>102836</v>
      </c>
    </row>
    <row r="58456" spans="2:4" x14ac:dyDescent="0.2">
      <c r="B58456" t="s">
        <v>956</v>
      </c>
      <c r="C58456" t="s">
        <v>134</v>
      </c>
      <c r="D58456">
        <v>102836</v>
      </c>
    </row>
    <row r="58457" spans="2:4" x14ac:dyDescent="0.2">
      <c r="B58457" t="s">
        <v>956</v>
      </c>
      <c r="C58457" t="s">
        <v>134</v>
      </c>
      <c r="D58457">
        <v>102836</v>
      </c>
    </row>
    <row r="58458" spans="2:4" x14ac:dyDescent="0.2">
      <c r="B58458" t="s">
        <v>956</v>
      </c>
      <c r="C58458" t="s">
        <v>134</v>
      </c>
      <c r="D58458">
        <v>102836</v>
      </c>
    </row>
    <row r="58459" spans="2:4" x14ac:dyDescent="0.2">
      <c r="B58459" t="s">
        <v>956</v>
      </c>
      <c r="C58459" t="s">
        <v>134</v>
      </c>
      <c r="D58459">
        <v>102836</v>
      </c>
    </row>
    <row r="58460" spans="2:4" x14ac:dyDescent="0.2">
      <c r="B58460" t="s">
        <v>956</v>
      </c>
      <c r="C58460" t="s">
        <v>134</v>
      </c>
      <c r="D58460">
        <v>102836</v>
      </c>
    </row>
    <row r="58461" spans="2:4" x14ac:dyDescent="0.2">
      <c r="B58461" t="s">
        <v>956</v>
      </c>
      <c r="C58461" t="s">
        <v>134</v>
      </c>
      <c r="D58461">
        <v>102836</v>
      </c>
    </row>
    <row r="58462" spans="2:4" x14ac:dyDescent="0.2">
      <c r="B58462" t="s">
        <v>956</v>
      </c>
      <c r="C58462" t="s">
        <v>134</v>
      </c>
      <c r="D58462">
        <v>102836</v>
      </c>
    </row>
    <row r="58463" spans="2:4" x14ac:dyDescent="0.2">
      <c r="B58463" t="s">
        <v>956</v>
      </c>
      <c r="C58463" t="s">
        <v>134</v>
      </c>
      <c r="D58463">
        <v>102836</v>
      </c>
    </row>
    <row r="58464" spans="2:4" x14ac:dyDescent="0.2">
      <c r="B58464" t="s">
        <v>956</v>
      </c>
      <c r="C58464" t="s">
        <v>134</v>
      </c>
      <c r="D58464">
        <v>102836</v>
      </c>
    </row>
    <row r="58465" spans="2:4" x14ac:dyDescent="0.2">
      <c r="B58465" t="s">
        <v>956</v>
      </c>
      <c r="C58465" t="s">
        <v>134</v>
      </c>
      <c r="D58465">
        <v>102836</v>
      </c>
    </row>
    <row r="58466" spans="2:4" x14ac:dyDescent="0.2">
      <c r="B58466" t="s">
        <v>956</v>
      </c>
      <c r="C58466" t="s">
        <v>134</v>
      </c>
      <c r="D58466">
        <v>102836</v>
      </c>
    </row>
    <row r="58467" spans="2:4" x14ac:dyDescent="0.2">
      <c r="B58467" t="s">
        <v>956</v>
      </c>
      <c r="C58467" t="s">
        <v>134</v>
      </c>
      <c r="D58467">
        <v>102836</v>
      </c>
    </row>
    <row r="58468" spans="2:4" x14ac:dyDescent="0.2">
      <c r="B58468" t="s">
        <v>956</v>
      </c>
      <c r="C58468" t="s">
        <v>134</v>
      </c>
      <c r="D58468">
        <v>102836</v>
      </c>
    </row>
    <row r="58469" spans="2:4" x14ac:dyDescent="0.2">
      <c r="B58469" t="s">
        <v>956</v>
      </c>
      <c r="C58469" t="s">
        <v>134</v>
      </c>
      <c r="D58469">
        <v>102836</v>
      </c>
    </row>
    <row r="58470" spans="2:4" x14ac:dyDescent="0.2">
      <c r="B58470" t="s">
        <v>956</v>
      </c>
      <c r="C58470" t="s">
        <v>134</v>
      </c>
      <c r="D58470">
        <v>102836</v>
      </c>
    </row>
    <row r="58471" spans="2:4" x14ac:dyDescent="0.2">
      <c r="B58471" t="s">
        <v>956</v>
      </c>
      <c r="C58471" t="s">
        <v>134</v>
      </c>
      <c r="D58471">
        <v>102836</v>
      </c>
    </row>
    <row r="58472" spans="2:4" x14ac:dyDescent="0.2">
      <c r="B58472" t="s">
        <v>956</v>
      </c>
      <c r="C58472" t="s">
        <v>134</v>
      </c>
      <c r="D58472">
        <v>102836</v>
      </c>
    </row>
    <row r="58473" spans="2:4" x14ac:dyDescent="0.2">
      <c r="B58473" t="s">
        <v>956</v>
      </c>
      <c r="C58473" t="s">
        <v>134</v>
      </c>
      <c r="D58473">
        <v>102836</v>
      </c>
    </row>
    <row r="58474" spans="2:4" x14ac:dyDescent="0.2">
      <c r="B58474" t="s">
        <v>956</v>
      </c>
      <c r="C58474" t="s">
        <v>134</v>
      </c>
      <c r="D58474">
        <v>102836</v>
      </c>
    </row>
    <row r="58475" spans="2:4" x14ac:dyDescent="0.2">
      <c r="B58475" t="s">
        <v>956</v>
      </c>
      <c r="C58475" t="s">
        <v>134</v>
      </c>
      <c r="D58475">
        <v>102836</v>
      </c>
    </row>
    <row r="58476" spans="2:4" x14ac:dyDescent="0.2">
      <c r="B58476" t="s">
        <v>956</v>
      </c>
      <c r="C58476" t="s">
        <v>134</v>
      </c>
      <c r="D58476">
        <v>102836</v>
      </c>
    </row>
    <row r="58477" spans="2:4" x14ac:dyDescent="0.2">
      <c r="B58477" t="s">
        <v>956</v>
      </c>
      <c r="C58477" t="s">
        <v>134</v>
      </c>
      <c r="D58477">
        <v>102836</v>
      </c>
    </row>
    <row r="58478" spans="2:4" x14ac:dyDescent="0.2">
      <c r="B58478" t="s">
        <v>956</v>
      </c>
      <c r="C58478" t="s">
        <v>134</v>
      </c>
      <c r="D58478">
        <v>102836</v>
      </c>
    </row>
    <row r="58479" spans="2:4" x14ac:dyDescent="0.2">
      <c r="B58479" t="s">
        <v>956</v>
      </c>
      <c r="C58479" t="s">
        <v>134</v>
      </c>
      <c r="D58479">
        <v>102836</v>
      </c>
    </row>
    <row r="58480" spans="2:4" x14ac:dyDescent="0.2">
      <c r="B58480" t="s">
        <v>956</v>
      </c>
      <c r="C58480" t="s">
        <v>134</v>
      </c>
      <c r="D58480">
        <v>102836</v>
      </c>
    </row>
    <row r="58481" spans="2:4" x14ac:dyDescent="0.2">
      <c r="B58481" t="s">
        <v>956</v>
      </c>
      <c r="C58481" t="s">
        <v>134</v>
      </c>
      <c r="D58481">
        <v>102836</v>
      </c>
    </row>
    <row r="58482" spans="2:4" x14ac:dyDescent="0.2">
      <c r="B58482" t="s">
        <v>956</v>
      </c>
      <c r="C58482" t="s">
        <v>134</v>
      </c>
      <c r="D58482">
        <v>102836</v>
      </c>
    </row>
    <row r="58483" spans="2:4" x14ac:dyDescent="0.2">
      <c r="B58483" t="s">
        <v>956</v>
      </c>
      <c r="C58483" t="s">
        <v>134</v>
      </c>
      <c r="D58483">
        <v>102836</v>
      </c>
    </row>
    <row r="58484" spans="2:4" x14ac:dyDescent="0.2">
      <c r="B58484" t="s">
        <v>956</v>
      </c>
      <c r="C58484" t="s">
        <v>134</v>
      </c>
      <c r="D58484">
        <v>102836</v>
      </c>
    </row>
    <row r="58485" spans="2:4" x14ac:dyDescent="0.2">
      <c r="B58485" t="s">
        <v>956</v>
      </c>
      <c r="C58485" t="s">
        <v>134</v>
      </c>
      <c r="D58485">
        <v>102836</v>
      </c>
    </row>
    <row r="58486" spans="2:4" x14ac:dyDescent="0.2">
      <c r="B58486" t="s">
        <v>956</v>
      </c>
      <c r="C58486" t="s">
        <v>134</v>
      </c>
      <c r="D58486">
        <v>102836</v>
      </c>
    </row>
    <row r="58487" spans="2:4" x14ac:dyDescent="0.2">
      <c r="B58487" t="s">
        <v>956</v>
      </c>
      <c r="C58487" t="s">
        <v>134</v>
      </c>
      <c r="D58487">
        <v>102836</v>
      </c>
    </row>
    <row r="58488" spans="2:4" x14ac:dyDescent="0.2">
      <c r="B58488" t="s">
        <v>956</v>
      </c>
      <c r="C58488" t="s">
        <v>134</v>
      </c>
      <c r="D58488">
        <v>102836</v>
      </c>
    </row>
    <row r="58489" spans="2:4" x14ac:dyDescent="0.2">
      <c r="B58489" t="s">
        <v>956</v>
      </c>
      <c r="C58489" t="s">
        <v>134</v>
      </c>
      <c r="D58489">
        <v>102836</v>
      </c>
    </row>
    <row r="58490" spans="2:4" x14ac:dyDescent="0.2">
      <c r="B58490" t="s">
        <v>956</v>
      </c>
      <c r="C58490" t="s">
        <v>134</v>
      </c>
      <c r="D58490">
        <v>102836</v>
      </c>
    </row>
    <row r="58491" spans="2:4" x14ac:dyDescent="0.2">
      <c r="B58491" t="s">
        <v>956</v>
      </c>
      <c r="C58491" t="s">
        <v>134</v>
      </c>
      <c r="D58491">
        <v>102836</v>
      </c>
    </row>
    <row r="58492" spans="2:4" x14ac:dyDescent="0.2">
      <c r="B58492" t="s">
        <v>956</v>
      </c>
      <c r="C58492" t="s">
        <v>134</v>
      </c>
      <c r="D58492">
        <v>102836</v>
      </c>
    </row>
    <row r="58493" spans="2:4" x14ac:dyDescent="0.2">
      <c r="B58493" t="s">
        <v>956</v>
      </c>
      <c r="C58493" t="s">
        <v>134</v>
      </c>
      <c r="D58493">
        <v>102836</v>
      </c>
    </row>
    <row r="58494" spans="2:4" x14ac:dyDescent="0.2">
      <c r="B58494" t="s">
        <v>956</v>
      </c>
      <c r="C58494" t="s">
        <v>134</v>
      </c>
      <c r="D58494">
        <v>102836</v>
      </c>
    </row>
    <row r="58495" spans="2:4" x14ac:dyDescent="0.2">
      <c r="B58495" t="s">
        <v>956</v>
      </c>
      <c r="C58495" t="s">
        <v>134</v>
      </c>
      <c r="D58495">
        <v>102836</v>
      </c>
    </row>
    <row r="58496" spans="2:4" x14ac:dyDescent="0.2">
      <c r="B58496" t="s">
        <v>956</v>
      </c>
      <c r="C58496" t="s">
        <v>134</v>
      </c>
      <c r="D58496">
        <v>102836</v>
      </c>
    </row>
    <row r="58497" spans="2:4" x14ac:dyDescent="0.2">
      <c r="B58497" t="s">
        <v>956</v>
      </c>
      <c r="C58497" t="s">
        <v>134</v>
      </c>
      <c r="D58497">
        <v>102836</v>
      </c>
    </row>
    <row r="58498" spans="2:4" x14ac:dyDescent="0.2">
      <c r="B58498" t="s">
        <v>956</v>
      </c>
      <c r="C58498" t="s">
        <v>134</v>
      </c>
      <c r="D58498">
        <v>102836</v>
      </c>
    </row>
    <row r="58499" spans="2:4" x14ac:dyDescent="0.2">
      <c r="B58499" t="s">
        <v>956</v>
      </c>
      <c r="C58499" t="s">
        <v>134</v>
      </c>
      <c r="D58499">
        <v>102836</v>
      </c>
    </row>
    <row r="58500" spans="2:4" x14ac:dyDescent="0.2">
      <c r="B58500" t="s">
        <v>956</v>
      </c>
      <c r="C58500" t="s">
        <v>134</v>
      </c>
      <c r="D58500">
        <v>102836</v>
      </c>
    </row>
    <row r="58501" spans="2:4" x14ac:dyDescent="0.2">
      <c r="B58501" t="s">
        <v>956</v>
      </c>
      <c r="C58501" t="s">
        <v>134</v>
      </c>
      <c r="D58501">
        <v>102836</v>
      </c>
    </row>
    <row r="58502" spans="2:4" x14ac:dyDescent="0.2">
      <c r="B58502" t="s">
        <v>956</v>
      </c>
      <c r="C58502" t="s">
        <v>134</v>
      </c>
      <c r="D58502">
        <v>102836</v>
      </c>
    </row>
    <row r="58503" spans="2:4" x14ac:dyDescent="0.2">
      <c r="B58503" t="s">
        <v>956</v>
      </c>
      <c r="C58503" t="s">
        <v>134</v>
      </c>
      <c r="D58503">
        <v>102836</v>
      </c>
    </row>
    <row r="58504" spans="2:4" x14ac:dyDescent="0.2">
      <c r="B58504" t="s">
        <v>956</v>
      </c>
      <c r="C58504" t="s">
        <v>134</v>
      </c>
      <c r="D58504">
        <v>102836</v>
      </c>
    </row>
    <row r="58505" spans="2:4" x14ac:dyDescent="0.2">
      <c r="B58505" t="s">
        <v>956</v>
      </c>
      <c r="C58505" t="s">
        <v>134</v>
      </c>
      <c r="D58505">
        <v>102836</v>
      </c>
    </row>
    <row r="58506" spans="2:4" x14ac:dyDescent="0.2">
      <c r="B58506" t="s">
        <v>956</v>
      </c>
      <c r="C58506" t="s">
        <v>134</v>
      </c>
      <c r="D58506">
        <v>102836</v>
      </c>
    </row>
    <row r="58507" spans="2:4" x14ac:dyDescent="0.2">
      <c r="B58507" t="s">
        <v>956</v>
      </c>
      <c r="C58507" t="s">
        <v>134</v>
      </c>
      <c r="D58507">
        <v>102836</v>
      </c>
    </row>
    <row r="58508" spans="2:4" x14ac:dyDescent="0.2">
      <c r="B58508" t="s">
        <v>956</v>
      </c>
      <c r="C58508" t="s">
        <v>134</v>
      </c>
      <c r="D58508">
        <v>102836</v>
      </c>
    </row>
    <row r="58509" spans="2:4" x14ac:dyDescent="0.2">
      <c r="B58509" t="s">
        <v>956</v>
      </c>
      <c r="C58509" t="s">
        <v>134</v>
      </c>
      <c r="D58509">
        <v>102836</v>
      </c>
    </row>
    <row r="58510" spans="2:4" x14ac:dyDescent="0.2">
      <c r="B58510" t="s">
        <v>956</v>
      </c>
      <c r="C58510" t="s">
        <v>134</v>
      </c>
      <c r="D58510">
        <v>102836</v>
      </c>
    </row>
    <row r="58511" spans="2:4" x14ac:dyDescent="0.2">
      <c r="B58511" t="s">
        <v>956</v>
      </c>
      <c r="C58511" t="s">
        <v>134</v>
      </c>
      <c r="D58511">
        <v>102836</v>
      </c>
    </row>
    <row r="58512" spans="2:4" x14ac:dyDescent="0.2">
      <c r="B58512" t="s">
        <v>956</v>
      </c>
      <c r="C58512" t="s">
        <v>134</v>
      </c>
      <c r="D58512">
        <v>102836</v>
      </c>
    </row>
    <row r="58513" spans="2:4" x14ac:dyDescent="0.2">
      <c r="B58513" t="s">
        <v>956</v>
      </c>
      <c r="C58513" t="s">
        <v>134</v>
      </c>
      <c r="D58513">
        <v>102836</v>
      </c>
    </row>
    <row r="58514" spans="2:4" x14ac:dyDescent="0.2">
      <c r="B58514" t="s">
        <v>956</v>
      </c>
      <c r="C58514" t="s">
        <v>134</v>
      </c>
      <c r="D58514">
        <v>102836</v>
      </c>
    </row>
    <row r="58515" spans="2:4" x14ac:dyDescent="0.2">
      <c r="B58515" t="s">
        <v>956</v>
      </c>
      <c r="C58515" t="s">
        <v>134</v>
      </c>
      <c r="D58515">
        <v>102836</v>
      </c>
    </row>
    <row r="58516" spans="2:4" x14ac:dyDescent="0.2">
      <c r="B58516" t="s">
        <v>956</v>
      </c>
      <c r="C58516" t="s">
        <v>134</v>
      </c>
      <c r="D58516">
        <v>102836</v>
      </c>
    </row>
    <row r="58517" spans="2:4" x14ac:dyDescent="0.2">
      <c r="B58517" t="s">
        <v>956</v>
      </c>
      <c r="C58517" t="s">
        <v>134</v>
      </c>
      <c r="D58517">
        <v>102836</v>
      </c>
    </row>
    <row r="58518" spans="2:4" x14ac:dyDescent="0.2">
      <c r="B58518" t="s">
        <v>956</v>
      </c>
      <c r="C58518" t="s">
        <v>134</v>
      </c>
      <c r="D58518">
        <v>102836</v>
      </c>
    </row>
    <row r="58519" spans="2:4" x14ac:dyDescent="0.2">
      <c r="B58519" t="s">
        <v>956</v>
      </c>
      <c r="C58519" t="s">
        <v>134</v>
      </c>
      <c r="D58519">
        <v>102836</v>
      </c>
    </row>
    <row r="58520" spans="2:4" x14ac:dyDescent="0.2">
      <c r="B58520" t="s">
        <v>956</v>
      </c>
      <c r="C58520" t="s">
        <v>134</v>
      </c>
      <c r="D58520">
        <v>102836</v>
      </c>
    </row>
    <row r="58521" spans="2:4" x14ac:dyDescent="0.2">
      <c r="B58521" t="s">
        <v>956</v>
      </c>
      <c r="C58521" t="s">
        <v>134</v>
      </c>
      <c r="D58521">
        <v>102836</v>
      </c>
    </row>
    <row r="58522" spans="2:4" x14ac:dyDescent="0.2">
      <c r="B58522" t="s">
        <v>956</v>
      </c>
      <c r="C58522" t="s">
        <v>134</v>
      </c>
      <c r="D58522">
        <v>102836</v>
      </c>
    </row>
    <row r="58523" spans="2:4" x14ac:dyDescent="0.2">
      <c r="B58523" t="s">
        <v>956</v>
      </c>
      <c r="C58523" t="s">
        <v>134</v>
      </c>
      <c r="D58523">
        <v>102836</v>
      </c>
    </row>
    <row r="58524" spans="2:4" x14ac:dyDescent="0.2">
      <c r="B58524" t="s">
        <v>956</v>
      </c>
      <c r="C58524" t="s">
        <v>134</v>
      </c>
      <c r="D58524">
        <v>102836</v>
      </c>
    </row>
    <row r="58525" spans="2:4" x14ac:dyDescent="0.2">
      <c r="B58525" t="s">
        <v>956</v>
      </c>
      <c r="C58525" t="s">
        <v>134</v>
      </c>
      <c r="D58525">
        <v>102836</v>
      </c>
    </row>
    <row r="58526" spans="2:4" x14ac:dyDescent="0.2">
      <c r="B58526" t="s">
        <v>956</v>
      </c>
      <c r="C58526" t="s">
        <v>134</v>
      </c>
      <c r="D58526">
        <v>102836</v>
      </c>
    </row>
    <row r="58527" spans="2:4" x14ac:dyDescent="0.2">
      <c r="B58527" t="s">
        <v>956</v>
      </c>
      <c r="C58527" t="s">
        <v>134</v>
      </c>
      <c r="D58527">
        <v>102836</v>
      </c>
    </row>
    <row r="58528" spans="2:4" x14ac:dyDescent="0.2">
      <c r="B58528" t="s">
        <v>956</v>
      </c>
      <c r="C58528" t="s">
        <v>134</v>
      </c>
      <c r="D58528">
        <v>102836</v>
      </c>
    </row>
    <row r="58529" spans="2:4" x14ac:dyDescent="0.2">
      <c r="B58529" t="s">
        <v>956</v>
      </c>
      <c r="C58529" t="s">
        <v>134</v>
      </c>
      <c r="D58529">
        <v>102836</v>
      </c>
    </row>
    <row r="58530" spans="2:4" x14ac:dyDescent="0.2">
      <c r="B58530" t="s">
        <v>956</v>
      </c>
      <c r="C58530" t="s">
        <v>134</v>
      </c>
      <c r="D58530">
        <v>102836</v>
      </c>
    </row>
    <row r="58531" spans="2:4" x14ac:dyDescent="0.2">
      <c r="B58531" t="s">
        <v>956</v>
      </c>
      <c r="C58531" t="s">
        <v>134</v>
      </c>
      <c r="D58531">
        <v>102836</v>
      </c>
    </row>
    <row r="58532" spans="2:4" x14ac:dyDescent="0.2">
      <c r="B58532" t="s">
        <v>956</v>
      </c>
      <c r="C58532" t="s">
        <v>134</v>
      </c>
      <c r="D58532">
        <v>102836</v>
      </c>
    </row>
    <row r="58533" spans="2:4" x14ac:dyDescent="0.2">
      <c r="B58533" t="s">
        <v>956</v>
      </c>
      <c r="C58533" t="s">
        <v>134</v>
      </c>
      <c r="D58533">
        <v>102836</v>
      </c>
    </row>
    <row r="58534" spans="2:4" x14ac:dyDescent="0.2">
      <c r="B58534" t="s">
        <v>956</v>
      </c>
      <c r="C58534" t="s">
        <v>134</v>
      </c>
      <c r="D58534">
        <v>102836</v>
      </c>
    </row>
    <row r="58535" spans="2:4" x14ac:dyDescent="0.2">
      <c r="B58535" t="s">
        <v>956</v>
      </c>
      <c r="C58535" t="s">
        <v>134</v>
      </c>
      <c r="D58535">
        <v>102836</v>
      </c>
    </row>
    <row r="58536" spans="2:4" x14ac:dyDescent="0.2">
      <c r="B58536" t="s">
        <v>956</v>
      </c>
      <c r="C58536" t="s">
        <v>134</v>
      </c>
      <c r="D58536">
        <v>102836</v>
      </c>
    </row>
    <row r="58537" spans="2:4" x14ac:dyDescent="0.2">
      <c r="B58537" t="s">
        <v>956</v>
      </c>
      <c r="C58537" t="s">
        <v>134</v>
      </c>
      <c r="D58537">
        <v>102836</v>
      </c>
    </row>
    <row r="58538" spans="2:4" x14ac:dyDescent="0.2">
      <c r="B58538" t="s">
        <v>956</v>
      </c>
      <c r="C58538" t="s">
        <v>134</v>
      </c>
      <c r="D58538">
        <v>102836</v>
      </c>
    </row>
    <row r="58539" spans="2:4" x14ac:dyDescent="0.2">
      <c r="B58539" t="s">
        <v>956</v>
      </c>
      <c r="C58539" t="s">
        <v>134</v>
      </c>
      <c r="D58539">
        <v>102836</v>
      </c>
    </row>
    <row r="58540" spans="2:4" x14ac:dyDescent="0.2">
      <c r="B58540" t="s">
        <v>956</v>
      </c>
      <c r="C58540" t="s">
        <v>134</v>
      </c>
      <c r="D58540">
        <v>102836</v>
      </c>
    </row>
    <row r="58541" spans="2:4" x14ac:dyDescent="0.2">
      <c r="B58541" t="s">
        <v>956</v>
      </c>
      <c r="C58541" t="s">
        <v>134</v>
      </c>
      <c r="D58541">
        <v>102836</v>
      </c>
    </row>
    <row r="58542" spans="2:4" x14ac:dyDescent="0.2">
      <c r="B58542" t="s">
        <v>956</v>
      </c>
      <c r="C58542" t="s">
        <v>134</v>
      </c>
      <c r="D58542">
        <v>102836</v>
      </c>
    </row>
    <row r="58543" spans="2:4" x14ac:dyDescent="0.2">
      <c r="B58543" t="s">
        <v>956</v>
      </c>
      <c r="C58543" t="s">
        <v>134</v>
      </c>
      <c r="D58543">
        <v>102836</v>
      </c>
    </row>
    <row r="58544" spans="2:4" x14ac:dyDescent="0.2">
      <c r="B58544" t="s">
        <v>956</v>
      </c>
      <c r="C58544" t="s">
        <v>134</v>
      </c>
      <c r="D58544">
        <v>102836</v>
      </c>
    </row>
    <row r="58545" spans="2:4" x14ac:dyDescent="0.2">
      <c r="B58545" t="s">
        <v>956</v>
      </c>
      <c r="C58545" t="s">
        <v>134</v>
      </c>
      <c r="D58545">
        <v>102836</v>
      </c>
    </row>
    <row r="58546" spans="2:4" x14ac:dyDescent="0.2">
      <c r="B58546" t="s">
        <v>956</v>
      </c>
      <c r="C58546" t="s">
        <v>134</v>
      </c>
      <c r="D58546">
        <v>102836</v>
      </c>
    </row>
    <row r="58547" spans="2:4" x14ac:dyDescent="0.2">
      <c r="B58547" t="s">
        <v>956</v>
      </c>
      <c r="C58547" t="s">
        <v>134</v>
      </c>
      <c r="D58547">
        <v>102836</v>
      </c>
    </row>
    <row r="58548" spans="2:4" x14ac:dyDescent="0.2">
      <c r="B58548" t="s">
        <v>3251</v>
      </c>
      <c r="C58548" t="s">
        <v>3252</v>
      </c>
      <c r="D58548">
        <v>5769</v>
      </c>
    </row>
    <row r="58549" spans="2:4" x14ac:dyDescent="0.2">
      <c r="B58549" t="s">
        <v>4116</v>
      </c>
      <c r="C58549" t="s">
        <v>4117</v>
      </c>
      <c r="D58549">
        <v>14487</v>
      </c>
    </row>
    <row r="58550" spans="2:4" x14ac:dyDescent="0.2">
      <c r="B58550" t="s">
        <v>3255</v>
      </c>
      <c r="C58550" t="s">
        <v>3256</v>
      </c>
      <c r="D58550">
        <v>13084</v>
      </c>
    </row>
    <row r="58551" spans="2:4" x14ac:dyDescent="0.2">
      <c r="B58551" t="s">
        <v>3255</v>
      </c>
      <c r="C58551" t="s">
        <v>3256</v>
      </c>
      <c r="D58551">
        <v>13084</v>
      </c>
    </row>
    <row r="58552" spans="2:4" x14ac:dyDescent="0.2">
      <c r="B58552" t="s">
        <v>3255</v>
      </c>
      <c r="C58552" t="s">
        <v>3256</v>
      </c>
      <c r="D58552">
        <v>13084</v>
      </c>
    </row>
    <row r="58553" spans="2:4" x14ac:dyDescent="0.2">
      <c r="B58553" t="s">
        <v>3255</v>
      </c>
      <c r="C58553" t="s">
        <v>3256</v>
      </c>
      <c r="D58553">
        <v>13084</v>
      </c>
    </row>
    <row r="58554" spans="2:4" x14ac:dyDescent="0.2">
      <c r="B58554" t="s">
        <v>3257</v>
      </c>
      <c r="C58554" t="s">
        <v>3258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7</v>
      </c>
      <c r="C58556" t="s">
        <v>3258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6</v>
      </c>
      <c r="C58558" t="s">
        <v>4117</v>
      </c>
      <c r="D58558">
        <v>14487</v>
      </c>
    </row>
    <row r="58559" spans="2:4" x14ac:dyDescent="0.2">
      <c r="B58559" t="s">
        <v>4116</v>
      </c>
      <c r="C58559" t="s">
        <v>4117</v>
      </c>
      <c r="D58559">
        <v>14487</v>
      </c>
    </row>
    <row r="58560" spans="2:4" x14ac:dyDescent="0.2">
      <c r="B58560" t="s">
        <v>4116</v>
      </c>
      <c r="C58560" t="s">
        <v>4117</v>
      </c>
      <c r="D58560">
        <v>14487</v>
      </c>
    </row>
    <row r="58561" spans="2:4" x14ac:dyDescent="0.2">
      <c r="B58561" t="s">
        <v>4116</v>
      </c>
      <c r="C58561" t="s">
        <v>4117</v>
      </c>
      <c r="D58561">
        <v>14487</v>
      </c>
    </row>
    <row r="58562" spans="2:4" x14ac:dyDescent="0.2">
      <c r="B58562" t="s">
        <v>4116</v>
      </c>
      <c r="C58562" t="s">
        <v>4117</v>
      </c>
      <c r="D58562">
        <v>14487</v>
      </c>
    </row>
    <row r="58563" spans="2:4" x14ac:dyDescent="0.2">
      <c r="B58563" t="s">
        <v>3277</v>
      </c>
      <c r="C58563" t="s">
        <v>3278</v>
      </c>
      <c r="D58563">
        <v>28951</v>
      </c>
    </row>
    <row r="58564" spans="2:4" x14ac:dyDescent="0.2">
      <c r="B58564" t="s">
        <v>3257</v>
      </c>
      <c r="C58564" t="s">
        <v>3258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6</v>
      </c>
      <c r="C58574" t="s">
        <v>4117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7</v>
      </c>
      <c r="C58578" t="s">
        <v>3268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6</v>
      </c>
      <c r="C58583" t="s">
        <v>4117</v>
      </c>
      <c r="D58583">
        <v>14487</v>
      </c>
    </row>
    <row r="58584" spans="2:4" x14ac:dyDescent="0.2">
      <c r="B58584" t="s">
        <v>3261</v>
      </c>
      <c r="C58584" t="s">
        <v>3262</v>
      </c>
      <c r="D58584">
        <v>50378</v>
      </c>
    </row>
    <row r="58585" spans="2:4" x14ac:dyDescent="0.2">
      <c r="B58585" t="s">
        <v>3261</v>
      </c>
      <c r="C58585" t="s">
        <v>3262</v>
      </c>
      <c r="D58585">
        <v>50378</v>
      </c>
    </row>
    <row r="58586" spans="2:4" x14ac:dyDescent="0.2">
      <c r="B58586" t="s">
        <v>3261</v>
      </c>
      <c r="C58586" t="s">
        <v>3262</v>
      </c>
      <c r="D58586">
        <v>50378</v>
      </c>
    </row>
    <row r="58587" spans="2:4" x14ac:dyDescent="0.2">
      <c r="B58587" t="s">
        <v>3265</v>
      </c>
      <c r="C58587" t="s">
        <v>3266</v>
      </c>
      <c r="D58587">
        <v>3328</v>
      </c>
    </row>
    <row r="58588" spans="2:4" x14ac:dyDescent="0.2">
      <c r="B58588" t="s">
        <v>3269</v>
      </c>
      <c r="C58588" t="s">
        <v>3270</v>
      </c>
      <c r="D58588">
        <v>3347</v>
      </c>
    </row>
    <row r="58589" spans="2:4" x14ac:dyDescent="0.2">
      <c r="B58589" t="s">
        <v>3261</v>
      </c>
      <c r="C58589" t="s">
        <v>3262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1</v>
      </c>
      <c r="C58591" t="s">
        <v>3262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5</v>
      </c>
      <c r="C58594" t="s">
        <v>3276</v>
      </c>
      <c r="D58594">
        <v>4200</v>
      </c>
    </row>
    <row r="58595" spans="2:4" x14ac:dyDescent="0.2">
      <c r="B58595" t="s">
        <v>3277</v>
      </c>
      <c r="C58595" t="s">
        <v>3278</v>
      </c>
      <c r="D58595">
        <v>28951</v>
      </c>
    </row>
    <row r="58596" spans="2:4" x14ac:dyDescent="0.2">
      <c r="B58596" t="s">
        <v>3277</v>
      </c>
      <c r="C58596" t="s">
        <v>3278</v>
      </c>
      <c r="D58596">
        <v>28951</v>
      </c>
    </row>
    <row r="58597" spans="2:4" x14ac:dyDescent="0.2">
      <c r="B58597" t="s">
        <v>965</v>
      </c>
      <c r="C58597" t="s">
        <v>137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1</v>
      </c>
      <c r="C58599" t="s">
        <v>3262</v>
      </c>
      <c r="D58599">
        <v>50378</v>
      </c>
    </row>
    <row r="58600" spans="2:4" x14ac:dyDescent="0.2">
      <c r="B58600" t="s">
        <v>4116</v>
      </c>
      <c r="C58600" t="s">
        <v>4117</v>
      </c>
      <c r="D58600">
        <v>14487</v>
      </c>
    </row>
    <row r="58601" spans="2:4" x14ac:dyDescent="0.2">
      <c r="B58601" t="s">
        <v>3261</v>
      </c>
      <c r="C58601" t="s">
        <v>3262</v>
      </c>
      <c r="D58601">
        <v>50378</v>
      </c>
    </row>
    <row r="58602" spans="2:4" x14ac:dyDescent="0.2">
      <c r="B58602" t="s">
        <v>3261</v>
      </c>
      <c r="C58602" t="s">
        <v>3262</v>
      </c>
      <c r="D58602">
        <v>50378</v>
      </c>
    </row>
    <row r="58603" spans="2:4" x14ac:dyDescent="0.2">
      <c r="B58603" t="s">
        <v>3261</v>
      </c>
      <c r="C58603" t="s">
        <v>3262</v>
      </c>
      <c r="D58603">
        <v>50378</v>
      </c>
    </row>
    <row r="58604" spans="2:4" x14ac:dyDescent="0.2">
      <c r="B58604" t="s">
        <v>3261</v>
      </c>
      <c r="C58604" t="s">
        <v>3262</v>
      </c>
      <c r="D58604">
        <v>50378</v>
      </c>
    </row>
    <row r="58605" spans="2:4" x14ac:dyDescent="0.2">
      <c r="B58605" t="s">
        <v>3261</v>
      </c>
      <c r="C58605" t="s">
        <v>3262</v>
      </c>
      <c r="D58605">
        <v>50378</v>
      </c>
    </row>
    <row r="58606" spans="2:4" x14ac:dyDescent="0.2">
      <c r="B58606" t="s">
        <v>3261</v>
      </c>
      <c r="C58606" t="s">
        <v>3262</v>
      </c>
      <c r="D58606">
        <v>50378</v>
      </c>
    </row>
    <row r="58607" spans="2:4" x14ac:dyDescent="0.2">
      <c r="B58607" t="s">
        <v>3261</v>
      </c>
      <c r="C58607" t="s">
        <v>3262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1</v>
      </c>
      <c r="C58609" t="s">
        <v>3262</v>
      </c>
      <c r="D58609">
        <v>50378</v>
      </c>
    </row>
    <row r="58610" spans="2:4" x14ac:dyDescent="0.2">
      <c r="B58610" t="s">
        <v>3261</v>
      </c>
      <c r="C58610" t="s">
        <v>3262</v>
      </c>
      <c r="D58610">
        <v>50378</v>
      </c>
    </row>
    <row r="58611" spans="2:4" x14ac:dyDescent="0.2">
      <c r="B58611" t="s">
        <v>3261</v>
      </c>
      <c r="C58611" t="s">
        <v>3262</v>
      </c>
      <c r="D58611">
        <v>50378</v>
      </c>
    </row>
    <row r="58612" spans="2:4" x14ac:dyDescent="0.2">
      <c r="B58612" t="s">
        <v>3261</v>
      </c>
      <c r="C58612" t="s">
        <v>3262</v>
      </c>
      <c r="D58612">
        <v>50378</v>
      </c>
    </row>
    <row r="58613" spans="2:4" x14ac:dyDescent="0.2">
      <c r="B58613" t="s">
        <v>3261</v>
      </c>
      <c r="C58613" t="s">
        <v>3262</v>
      </c>
      <c r="D58613">
        <v>50378</v>
      </c>
    </row>
    <row r="58614" spans="2:4" x14ac:dyDescent="0.2">
      <c r="B58614" t="s">
        <v>3261</v>
      </c>
      <c r="C58614" t="s">
        <v>3262</v>
      </c>
      <c r="D58614">
        <v>50378</v>
      </c>
    </row>
    <row r="58615" spans="2:4" x14ac:dyDescent="0.2">
      <c r="B58615" t="s">
        <v>3261</v>
      </c>
      <c r="C58615" t="s">
        <v>3262</v>
      </c>
      <c r="D58615">
        <v>50378</v>
      </c>
    </row>
    <row r="58616" spans="2:4" x14ac:dyDescent="0.2">
      <c r="B58616" t="s">
        <v>965</v>
      </c>
      <c r="C58616" t="s">
        <v>137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7</v>
      </c>
      <c r="D58618">
        <v>159360</v>
      </c>
    </row>
    <row r="58619" spans="2:4" x14ac:dyDescent="0.2">
      <c r="B58619" t="s">
        <v>965</v>
      </c>
      <c r="C58619" t="s">
        <v>137</v>
      </c>
      <c r="D58619">
        <v>159360</v>
      </c>
    </row>
    <row r="58620" spans="2:4" x14ac:dyDescent="0.2">
      <c r="B58620" t="s">
        <v>965</v>
      </c>
      <c r="C58620" t="s">
        <v>137</v>
      </c>
      <c r="D58620">
        <v>159360</v>
      </c>
    </row>
    <row r="58621" spans="2:4" x14ac:dyDescent="0.2">
      <c r="B58621" t="s">
        <v>965</v>
      </c>
      <c r="C58621" t="s">
        <v>137</v>
      </c>
      <c r="D58621">
        <v>159360</v>
      </c>
    </row>
    <row r="58622" spans="2:4" x14ac:dyDescent="0.2">
      <c r="B58622" t="s">
        <v>965</v>
      </c>
      <c r="C58622" t="s">
        <v>137</v>
      </c>
      <c r="D58622">
        <v>159360</v>
      </c>
    </row>
    <row r="58623" spans="2:4" x14ac:dyDescent="0.2">
      <c r="B58623" t="s">
        <v>965</v>
      </c>
      <c r="C58623" t="s">
        <v>137</v>
      </c>
      <c r="D58623">
        <v>159360</v>
      </c>
    </row>
    <row r="58624" spans="2:4" x14ac:dyDescent="0.2">
      <c r="B58624" t="s">
        <v>965</v>
      </c>
      <c r="C58624" t="s">
        <v>137</v>
      </c>
      <c r="D58624">
        <v>159360</v>
      </c>
    </row>
    <row r="58625" spans="2:4" x14ac:dyDescent="0.2">
      <c r="B58625" t="s">
        <v>965</v>
      </c>
      <c r="C58625" t="s">
        <v>137</v>
      </c>
      <c r="D58625">
        <v>159360</v>
      </c>
    </row>
    <row r="58626" spans="2:4" x14ac:dyDescent="0.2">
      <c r="B58626" t="s">
        <v>965</v>
      </c>
      <c r="C58626" t="s">
        <v>137</v>
      </c>
      <c r="D58626">
        <v>159360</v>
      </c>
    </row>
    <row r="58627" spans="2:4" x14ac:dyDescent="0.2">
      <c r="B58627" t="s">
        <v>965</v>
      </c>
      <c r="C58627" t="s">
        <v>137</v>
      </c>
      <c r="D58627">
        <v>159360</v>
      </c>
    </row>
    <row r="58628" spans="2:4" x14ac:dyDescent="0.2">
      <c r="B58628" t="s">
        <v>965</v>
      </c>
      <c r="C58628" t="s">
        <v>137</v>
      </c>
      <c r="D58628">
        <v>159360</v>
      </c>
    </row>
    <row r="58629" spans="2:4" x14ac:dyDescent="0.2">
      <c r="B58629" t="s">
        <v>965</v>
      </c>
      <c r="C58629" t="s">
        <v>137</v>
      </c>
      <c r="D58629">
        <v>159360</v>
      </c>
    </row>
    <row r="58630" spans="2:4" x14ac:dyDescent="0.2">
      <c r="B58630" t="s">
        <v>965</v>
      </c>
      <c r="C58630" t="s">
        <v>137</v>
      </c>
      <c r="D58630">
        <v>159360</v>
      </c>
    </row>
    <row r="58631" spans="2:4" x14ac:dyDescent="0.2">
      <c r="B58631" t="s">
        <v>965</v>
      </c>
      <c r="C58631" t="s">
        <v>137</v>
      </c>
      <c r="D58631">
        <v>159360</v>
      </c>
    </row>
    <row r="58632" spans="2:4" x14ac:dyDescent="0.2">
      <c r="B58632" t="s">
        <v>965</v>
      </c>
      <c r="C58632" t="s">
        <v>137</v>
      </c>
      <c r="D58632">
        <v>159360</v>
      </c>
    </row>
    <row r="58633" spans="2:4" x14ac:dyDescent="0.2">
      <c r="B58633" t="s">
        <v>965</v>
      </c>
      <c r="C58633" t="s">
        <v>137</v>
      </c>
      <c r="D58633">
        <v>159360</v>
      </c>
    </row>
    <row r="58634" spans="2:4" x14ac:dyDescent="0.2">
      <c r="B58634" t="s">
        <v>965</v>
      </c>
      <c r="C58634" t="s">
        <v>137</v>
      </c>
      <c r="D58634">
        <v>159360</v>
      </c>
    </row>
    <row r="58635" spans="2:4" x14ac:dyDescent="0.2">
      <c r="B58635" t="s">
        <v>965</v>
      </c>
      <c r="C58635" t="s">
        <v>137</v>
      </c>
      <c r="D58635">
        <v>159360</v>
      </c>
    </row>
    <row r="58636" spans="2:4" x14ac:dyDescent="0.2">
      <c r="B58636" t="s">
        <v>965</v>
      </c>
      <c r="C58636" t="s">
        <v>137</v>
      </c>
      <c r="D58636">
        <v>159360</v>
      </c>
    </row>
    <row r="58637" spans="2:4" x14ac:dyDescent="0.2">
      <c r="B58637" t="s">
        <v>965</v>
      </c>
      <c r="C58637" t="s">
        <v>137</v>
      </c>
      <c r="D58637">
        <v>159360</v>
      </c>
    </row>
    <row r="58638" spans="2:4" x14ac:dyDescent="0.2">
      <c r="B58638" t="s">
        <v>965</v>
      </c>
      <c r="C58638" t="s">
        <v>137</v>
      </c>
      <c r="D58638">
        <v>159360</v>
      </c>
    </row>
    <row r="58639" spans="2:4" x14ac:dyDescent="0.2">
      <c r="B58639" t="s">
        <v>965</v>
      </c>
      <c r="C58639" t="s">
        <v>137</v>
      </c>
      <c r="D58639">
        <v>159360</v>
      </c>
    </row>
    <row r="58640" spans="2:4" x14ac:dyDescent="0.2">
      <c r="B58640" t="s">
        <v>965</v>
      </c>
      <c r="C58640" t="s">
        <v>137</v>
      </c>
      <c r="D58640">
        <v>159360</v>
      </c>
    </row>
    <row r="58641" spans="2:4" x14ac:dyDescent="0.2">
      <c r="B58641" t="s">
        <v>965</v>
      </c>
      <c r="C58641" t="s">
        <v>137</v>
      </c>
      <c r="D58641">
        <v>159360</v>
      </c>
    </row>
    <row r="58642" spans="2:4" x14ac:dyDescent="0.2">
      <c r="B58642" t="s">
        <v>3193</v>
      </c>
      <c r="C58642" t="s">
        <v>3194</v>
      </c>
      <c r="D58642">
        <v>2879</v>
      </c>
    </row>
    <row r="58643" spans="2:4" x14ac:dyDescent="0.2">
      <c r="B58643" t="s">
        <v>965</v>
      </c>
      <c r="C58643" t="s">
        <v>137</v>
      </c>
      <c r="D58643">
        <v>159360</v>
      </c>
    </row>
    <row r="58644" spans="2:4" x14ac:dyDescent="0.2">
      <c r="B58644" t="s">
        <v>965</v>
      </c>
      <c r="C58644" t="s">
        <v>137</v>
      </c>
      <c r="D58644">
        <v>159360</v>
      </c>
    </row>
    <row r="58645" spans="2:4" x14ac:dyDescent="0.2">
      <c r="B58645" t="s">
        <v>965</v>
      </c>
      <c r="C58645" t="s">
        <v>137</v>
      </c>
      <c r="D58645">
        <v>159360</v>
      </c>
    </row>
    <row r="58646" spans="2:4" x14ac:dyDescent="0.2">
      <c r="B58646" t="s">
        <v>965</v>
      </c>
      <c r="C58646" t="s">
        <v>137</v>
      </c>
      <c r="D58646">
        <v>159360</v>
      </c>
    </row>
    <row r="58647" spans="2:4" x14ac:dyDescent="0.2">
      <c r="B58647" t="s">
        <v>965</v>
      </c>
      <c r="C58647" t="s">
        <v>137</v>
      </c>
      <c r="D58647">
        <v>159360</v>
      </c>
    </row>
    <row r="58648" spans="2:4" x14ac:dyDescent="0.2">
      <c r="B58648" t="s">
        <v>965</v>
      </c>
      <c r="C58648" t="s">
        <v>137</v>
      </c>
      <c r="D58648">
        <v>159360</v>
      </c>
    </row>
    <row r="58649" spans="2:4" x14ac:dyDescent="0.2">
      <c r="B58649" t="s">
        <v>965</v>
      </c>
      <c r="C58649" t="s">
        <v>137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7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7</v>
      </c>
      <c r="C58665" t="s">
        <v>3278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3</v>
      </c>
      <c r="C58669" t="s">
        <v>3194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7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5</v>
      </c>
      <c r="C58685" t="s">
        <v>1336</v>
      </c>
      <c r="D58685">
        <v>22247</v>
      </c>
    </row>
    <row r="58686" spans="2:4" x14ac:dyDescent="0.2">
      <c r="B58686" t="s">
        <v>1335</v>
      </c>
      <c r="C58686" t="s">
        <v>1336</v>
      </c>
      <c r="D58686">
        <v>22247</v>
      </c>
    </row>
    <row r="58687" spans="2:4" x14ac:dyDescent="0.2">
      <c r="B58687" t="s">
        <v>3253</v>
      </c>
      <c r="C58687" t="s">
        <v>3254</v>
      </c>
      <c r="D58687">
        <v>4874</v>
      </c>
    </row>
    <row r="58688" spans="2:4" x14ac:dyDescent="0.2">
      <c r="B58688" t="s">
        <v>3253</v>
      </c>
      <c r="C58688" t="s">
        <v>3254</v>
      </c>
      <c r="D58688">
        <v>4874</v>
      </c>
    </row>
    <row r="58689" spans="2:4" x14ac:dyDescent="0.2">
      <c r="B58689" t="s">
        <v>3253</v>
      </c>
      <c r="C58689" t="s">
        <v>3254</v>
      </c>
      <c r="D58689">
        <v>4874</v>
      </c>
    </row>
    <row r="58690" spans="2:4" x14ac:dyDescent="0.2">
      <c r="B58690" t="s">
        <v>4118</v>
      </c>
      <c r="C58690" t="s">
        <v>4119</v>
      </c>
      <c r="D58690">
        <v>21456</v>
      </c>
    </row>
    <row r="58691" spans="2:4" x14ac:dyDescent="0.2">
      <c r="B58691" t="s">
        <v>3225</v>
      </c>
      <c r="C58691" t="s">
        <v>3226</v>
      </c>
      <c r="D58691">
        <v>15010</v>
      </c>
    </row>
    <row r="58692" spans="2:4" x14ac:dyDescent="0.2">
      <c r="B58692" t="s">
        <v>3253</v>
      </c>
      <c r="C58692" t="s">
        <v>3254</v>
      </c>
      <c r="D58692">
        <v>4874</v>
      </c>
    </row>
    <row r="58693" spans="2:4" x14ac:dyDescent="0.2">
      <c r="B58693" t="s">
        <v>1335</v>
      </c>
      <c r="C58693" t="s">
        <v>1336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5</v>
      </c>
      <c r="C58695" t="s">
        <v>1336</v>
      </c>
      <c r="D58695">
        <v>22247</v>
      </c>
    </row>
    <row r="58696" spans="2:4" x14ac:dyDescent="0.2">
      <c r="B58696" t="s">
        <v>1335</v>
      </c>
      <c r="C58696" t="s">
        <v>1336</v>
      </c>
      <c r="D58696">
        <v>22247</v>
      </c>
    </row>
    <row r="58697" spans="2:4" x14ac:dyDescent="0.2">
      <c r="B58697" t="s">
        <v>1335</v>
      </c>
      <c r="C58697" t="s">
        <v>1336</v>
      </c>
      <c r="D58697">
        <v>22247</v>
      </c>
    </row>
    <row r="58698" spans="2:4" x14ac:dyDescent="0.2">
      <c r="B58698" t="s">
        <v>1335</v>
      </c>
      <c r="C58698" t="s">
        <v>1336</v>
      </c>
      <c r="D58698">
        <v>22247</v>
      </c>
    </row>
    <row r="58699" spans="2:4" x14ac:dyDescent="0.2">
      <c r="B58699" t="s">
        <v>1335</v>
      </c>
      <c r="C58699" t="s">
        <v>1336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5</v>
      </c>
      <c r="C58701" t="s">
        <v>3226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7</v>
      </c>
      <c r="C58703" t="s">
        <v>3278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3</v>
      </c>
      <c r="C58709" t="s">
        <v>3254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5</v>
      </c>
      <c r="C58711" t="s">
        <v>1336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7</v>
      </c>
      <c r="C58719" t="s">
        <v>1338</v>
      </c>
      <c r="D58719">
        <v>23498</v>
      </c>
    </row>
    <row r="58720" spans="2:4" x14ac:dyDescent="0.2">
      <c r="B58720" t="s">
        <v>1335</v>
      </c>
      <c r="C58720" t="s">
        <v>1336</v>
      </c>
      <c r="D58720">
        <v>22247</v>
      </c>
    </row>
    <row r="58721" spans="2:4" x14ac:dyDescent="0.2">
      <c r="B58721" t="s">
        <v>3227</v>
      </c>
      <c r="C58721" t="s">
        <v>3228</v>
      </c>
      <c r="D58721">
        <v>1541</v>
      </c>
    </row>
    <row r="58722" spans="2:4" x14ac:dyDescent="0.2">
      <c r="B58722" t="s">
        <v>3215</v>
      </c>
      <c r="C58722" t="s">
        <v>3216</v>
      </c>
      <c r="D58722">
        <v>6692</v>
      </c>
    </row>
    <row r="58723" spans="2:4" x14ac:dyDescent="0.2">
      <c r="B58723" t="s">
        <v>3215</v>
      </c>
      <c r="C58723" t="s">
        <v>3216</v>
      </c>
      <c r="D58723">
        <v>6692</v>
      </c>
    </row>
    <row r="58724" spans="2:4" x14ac:dyDescent="0.2">
      <c r="B58724" t="s">
        <v>3215</v>
      </c>
      <c r="C58724" t="s">
        <v>3216</v>
      </c>
      <c r="D58724">
        <v>6692</v>
      </c>
    </row>
    <row r="58725" spans="2:4" x14ac:dyDescent="0.2">
      <c r="B58725" t="s">
        <v>3215</v>
      </c>
      <c r="C58725" t="s">
        <v>3216</v>
      </c>
      <c r="D58725">
        <v>6692</v>
      </c>
    </row>
    <row r="58726" spans="2:4" x14ac:dyDescent="0.2">
      <c r="B58726" t="s">
        <v>3217</v>
      </c>
      <c r="C58726" t="s">
        <v>3218</v>
      </c>
      <c r="D58726">
        <v>5757</v>
      </c>
    </row>
    <row r="58727" spans="2:4" x14ac:dyDescent="0.2">
      <c r="B58727" t="s">
        <v>3215</v>
      </c>
      <c r="C58727" t="s">
        <v>3216</v>
      </c>
      <c r="D58727">
        <v>6692</v>
      </c>
    </row>
    <row r="58728" spans="2:4" x14ac:dyDescent="0.2">
      <c r="B58728" t="s">
        <v>3233</v>
      </c>
      <c r="C58728" t="s">
        <v>3234</v>
      </c>
      <c r="D58728">
        <v>20322</v>
      </c>
    </row>
    <row r="58729" spans="2:4" x14ac:dyDescent="0.2">
      <c r="B58729" t="s">
        <v>1337</v>
      </c>
      <c r="C58729" t="s">
        <v>1338</v>
      </c>
      <c r="D58729">
        <v>23498</v>
      </c>
    </row>
    <row r="58730" spans="2:4" x14ac:dyDescent="0.2">
      <c r="B58730" t="s">
        <v>1337</v>
      </c>
      <c r="C58730" t="s">
        <v>1338</v>
      </c>
      <c r="D58730">
        <v>23498</v>
      </c>
    </row>
    <row r="58731" spans="2:4" x14ac:dyDescent="0.2">
      <c r="B58731" t="s">
        <v>1337</v>
      </c>
      <c r="C58731" t="s">
        <v>1338</v>
      </c>
      <c r="D58731">
        <v>23498</v>
      </c>
    </row>
    <row r="58732" spans="2:4" x14ac:dyDescent="0.2">
      <c r="B58732" t="s">
        <v>1337</v>
      </c>
      <c r="C58732" t="s">
        <v>1338</v>
      </c>
      <c r="D58732">
        <v>23498</v>
      </c>
    </row>
    <row r="58733" spans="2:4" x14ac:dyDescent="0.2">
      <c r="B58733" t="s">
        <v>1337</v>
      </c>
      <c r="C58733" t="s">
        <v>1338</v>
      </c>
      <c r="D58733">
        <v>23498</v>
      </c>
    </row>
    <row r="58734" spans="2:4" x14ac:dyDescent="0.2">
      <c r="B58734" t="s">
        <v>1337</v>
      </c>
      <c r="C58734" t="s">
        <v>1338</v>
      </c>
      <c r="D58734">
        <v>23498</v>
      </c>
    </row>
    <row r="58735" spans="2:4" x14ac:dyDescent="0.2">
      <c r="B58735" t="s">
        <v>3215</v>
      </c>
      <c r="C58735" t="s">
        <v>3216</v>
      </c>
      <c r="D58735">
        <v>6692</v>
      </c>
    </row>
    <row r="58736" spans="2:4" x14ac:dyDescent="0.2">
      <c r="B58736" t="s">
        <v>1335</v>
      </c>
      <c r="C58736" t="s">
        <v>1336</v>
      </c>
      <c r="D58736">
        <v>22247</v>
      </c>
    </row>
    <row r="58737" spans="2:4" x14ac:dyDescent="0.2">
      <c r="B58737" t="s">
        <v>1335</v>
      </c>
      <c r="C58737" t="s">
        <v>1336</v>
      </c>
      <c r="D58737">
        <v>22247</v>
      </c>
    </row>
    <row r="58738" spans="2:4" x14ac:dyDescent="0.2">
      <c r="B58738" t="s">
        <v>1335</v>
      </c>
      <c r="C58738" t="s">
        <v>1336</v>
      </c>
      <c r="D58738">
        <v>22247</v>
      </c>
    </row>
    <row r="58739" spans="2:4" x14ac:dyDescent="0.2">
      <c r="B58739" t="s">
        <v>1335</v>
      </c>
      <c r="C58739" t="s">
        <v>1336</v>
      </c>
      <c r="D58739">
        <v>22247</v>
      </c>
    </row>
    <row r="58740" spans="2:4" x14ac:dyDescent="0.2">
      <c r="B58740" t="s">
        <v>1335</v>
      </c>
      <c r="C58740" t="s">
        <v>1336</v>
      </c>
      <c r="D58740">
        <v>22247</v>
      </c>
    </row>
    <row r="58741" spans="2:4" x14ac:dyDescent="0.2">
      <c r="B58741" t="s">
        <v>1335</v>
      </c>
      <c r="C58741" t="s">
        <v>1336</v>
      </c>
      <c r="D58741">
        <v>22247</v>
      </c>
    </row>
    <row r="58742" spans="2:4" x14ac:dyDescent="0.2">
      <c r="B58742" t="s">
        <v>1335</v>
      </c>
      <c r="C58742" t="s">
        <v>1336</v>
      </c>
      <c r="D58742">
        <v>22247</v>
      </c>
    </row>
    <row r="58743" spans="2:4" x14ac:dyDescent="0.2">
      <c r="B58743" t="s">
        <v>3217</v>
      </c>
      <c r="C58743" t="s">
        <v>3218</v>
      </c>
      <c r="D58743">
        <v>5757</v>
      </c>
    </row>
    <row r="58744" spans="2:4" x14ac:dyDescent="0.2">
      <c r="B58744" t="s">
        <v>1335</v>
      </c>
      <c r="C58744" t="s">
        <v>1336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5</v>
      </c>
      <c r="C58746" t="s">
        <v>1336</v>
      </c>
      <c r="D58746">
        <v>22247</v>
      </c>
    </row>
    <row r="58747" spans="2:4" x14ac:dyDescent="0.2">
      <c r="B58747" t="s">
        <v>1335</v>
      </c>
      <c r="C58747" t="s">
        <v>1336</v>
      </c>
      <c r="D58747">
        <v>22247</v>
      </c>
    </row>
    <row r="58748" spans="2:4" x14ac:dyDescent="0.2">
      <c r="B58748" t="s">
        <v>1335</v>
      </c>
      <c r="C58748" t="s">
        <v>1336</v>
      </c>
      <c r="D58748">
        <v>22247</v>
      </c>
    </row>
    <row r="58749" spans="2:4" x14ac:dyDescent="0.2">
      <c r="B58749" t="s">
        <v>1335</v>
      </c>
      <c r="C58749" t="s">
        <v>1336</v>
      </c>
      <c r="D58749">
        <v>22247</v>
      </c>
    </row>
    <row r="58750" spans="2:4" x14ac:dyDescent="0.2">
      <c r="B58750" t="s">
        <v>1335</v>
      </c>
      <c r="C58750" t="s">
        <v>1336</v>
      </c>
      <c r="D58750">
        <v>22247</v>
      </c>
    </row>
    <row r="58751" spans="2:4" x14ac:dyDescent="0.2">
      <c r="B58751" t="s">
        <v>1335</v>
      </c>
      <c r="C58751" t="s">
        <v>1336</v>
      </c>
      <c r="D58751">
        <v>22247</v>
      </c>
    </row>
    <row r="58752" spans="2:4" x14ac:dyDescent="0.2">
      <c r="B58752" t="s">
        <v>1335</v>
      </c>
      <c r="C58752" t="s">
        <v>1336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7</v>
      </c>
      <c r="C58754" t="s">
        <v>1338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20</v>
      </c>
      <c r="C58770" t="s">
        <v>4121</v>
      </c>
      <c r="D58770">
        <v>35714</v>
      </c>
    </row>
    <row r="58771" spans="2:4" x14ac:dyDescent="0.2">
      <c r="B58771" t="s">
        <v>3277</v>
      </c>
      <c r="C58771" t="s">
        <v>3278</v>
      </c>
      <c r="D58771">
        <v>28951</v>
      </c>
    </row>
    <row r="58772" spans="2:4" x14ac:dyDescent="0.2">
      <c r="B58772" t="s">
        <v>3273</v>
      </c>
      <c r="C58772" t="s">
        <v>3274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20</v>
      </c>
      <c r="C58780" t="s">
        <v>4121</v>
      </c>
      <c r="D58780">
        <v>35714</v>
      </c>
    </row>
    <row r="58781" spans="2:4" x14ac:dyDescent="0.2">
      <c r="B58781" t="s">
        <v>4120</v>
      </c>
      <c r="C58781" t="s">
        <v>4121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4</v>
      </c>
      <c r="C58819" t="s">
        <v>1365</v>
      </c>
      <c r="D58819">
        <v>22477</v>
      </c>
    </row>
    <row r="58820" spans="2:4" x14ac:dyDescent="0.2">
      <c r="B58820" t="s">
        <v>2564</v>
      </c>
      <c r="C58820" t="s">
        <v>2565</v>
      </c>
      <c r="D58820">
        <v>30175</v>
      </c>
    </row>
    <row r="58821" spans="2:4" x14ac:dyDescent="0.2">
      <c r="B58821" t="s">
        <v>2558</v>
      </c>
      <c r="C58821" t="s">
        <v>2559</v>
      </c>
      <c r="D58821">
        <v>10275</v>
      </c>
    </row>
    <row r="58822" spans="2:4" x14ac:dyDescent="0.2">
      <c r="B58822" t="s">
        <v>1364</v>
      </c>
      <c r="C58822" t="s">
        <v>1365</v>
      </c>
      <c r="D58822">
        <v>22477</v>
      </c>
    </row>
    <row r="58823" spans="2:4" x14ac:dyDescent="0.2">
      <c r="B58823" t="s">
        <v>1364</v>
      </c>
      <c r="C58823" t="s">
        <v>1365</v>
      </c>
      <c r="D58823">
        <v>22477</v>
      </c>
    </row>
    <row r="58824" spans="2:4" x14ac:dyDescent="0.2">
      <c r="B58824" t="s">
        <v>1364</v>
      </c>
      <c r="C58824" t="s">
        <v>1365</v>
      </c>
      <c r="D58824">
        <v>22477</v>
      </c>
    </row>
    <row r="58825" spans="2:4" x14ac:dyDescent="0.2">
      <c r="B58825" t="s">
        <v>1364</v>
      </c>
      <c r="C58825" t="s">
        <v>1365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4</v>
      </c>
      <c r="C58827" t="s">
        <v>1365</v>
      </c>
      <c r="D58827">
        <v>22477</v>
      </c>
    </row>
    <row r="58828" spans="2:4" x14ac:dyDescent="0.2">
      <c r="B58828" t="s">
        <v>2554</v>
      </c>
      <c r="C58828" t="s">
        <v>2555</v>
      </c>
      <c r="D58828">
        <v>4752</v>
      </c>
    </row>
    <row r="58829" spans="2:4" x14ac:dyDescent="0.2">
      <c r="B58829" t="s">
        <v>1364</v>
      </c>
      <c r="C58829" t="s">
        <v>1365</v>
      </c>
      <c r="D58829">
        <v>22477</v>
      </c>
    </row>
    <row r="58830" spans="2:4" x14ac:dyDescent="0.2">
      <c r="B58830" t="s">
        <v>1364</v>
      </c>
      <c r="C58830" t="s">
        <v>1365</v>
      </c>
      <c r="D58830">
        <v>22477</v>
      </c>
    </row>
    <row r="58831" spans="2:4" x14ac:dyDescent="0.2">
      <c r="B58831" t="s">
        <v>1364</v>
      </c>
      <c r="C58831" t="s">
        <v>1365</v>
      </c>
      <c r="D58831">
        <v>22477</v>
      </c>
    </row>
    <row r="58832" spans="2:4" x14ac:dyDescent="0.2">
      <c r="B58832" t="s">
        <v>1364</v>
      </c>
      <c r="C58832" t="s">
        <v>1365</v>
      </c>
      <c r="D58832">
        <v>22477</v>
      </c>
    </row>
    <row r="58833" spans="2:4" x14ac:dyDescent="0.2">
      <c r="B58833" t="s">
        <v>1364</v>
      </c>
      <c r="C58833" t="s">
        <v>1365</v>
      </c>
      <c r="D58833">
        <v>22477</v>
      </c>
    </row>
    <row r="58834" spans="2:4" x14ac:dyDescent="0.2">
      <c r="B58834" t="s">
        <v>1364</v>
      </c>
      <c r="C58834" t="s">
        <v>1365</v>
      </c>
      <c r="D58834">
        <v>22477</v>
      </c>
    </row>
    <row r="58835" spans="2:4" x14ac:dyDescent="0.2">
      <c r="B58835" t="s">
        <v>1364</v>
      </c>
      <c r="C58835" t="s">
        <v>1365</v>
      </c>
      <c r="D58835">
        <v>22477</v>
      </c>
    </row>
    <row r="58836" spans="2:4" x14ac:dyDescent="0.2">
      <c r="B58836" t="s">
        <v>2564</v>
      </c>
      <c r="C58836" t="s">
        <v>2565</v>
      </c>
      <c r="D58836">
        <v>30175</v>
      </c>
    </row>
    <row r="58837" spans="2:4" x14ac:dyDescent="0.2">
      <c r="B58837" t="s">
        <v>1060</v>
      </c>
      <c r="C58837" t="s">
        <v>145</v>
      </c>
      <c r="D58837">
        <v>65090</v>
      </c>
    </row>
    <row r="58838" spans="2:4" x14ac:dyDescent="0.2">
      <c r="B58838" t="s">
        <v>2564</v>
      </c>
      <c r="C58838" t="s">
        <v>2565</v>
      </c>
      <c r="D58838">
        <v>30175</v>
      </c>
    </row>
    <row r="58839" spans="2:4" x14ac:dyDescent="0.2">
      <c r="B58839" t="s">
        <v>2564</v>
      </c>
      <c r="C58839" t="s">
        <v>2565</v>
      </c>
      <c r="D58839">
        <v>30175</v>
      </c>
    </row>
    <row r="58840" spans="2:4" x14ac:dyDescent="0.2">
      <c r="B58840" t="s">
        <v>2564</v>
      </c>
      <c r="C58840" t="s">
        <v>2565</v>
      </c>
      <c r="D58840">
        <v>30175</v>
      </c>
    </row>
    <row r="58841" spans="2:4" x14ac:dyDescent="0.2">
      <c r="B58841" t="s">
        <v>2564</v>
      </c>
      <c r="C58841" t="s">
        <v>2565</v>
      </c>
      <c r="D58841">
        <v>30175</v>
      </c>
    </row>
    <row r="58842" spans="2:4" x14ac:dyDescent="0.2">
      <c r="B58842" t="s">
        <v>2564</v>
      </c>
      <c r="C58842" t="s">
        <v>2565</v>
      </c>
      <c r="D58842">
        <v>30175</v>
      </c>
    </row>
    <row r="58843" spans="2:4" x14ac:dyDescent="0.2">
      <c r="B58843" t="s">
        <v>2558</v>
      </c>
      <c r="C58843" t="s">
        <v>2559</v>
      </c>
      <c r="D58843">
        <v>10275</v>
      </c>
    </row>
    <row r="58844" spans="2:4" x14ac:dyDescent="0.2">
      <c r="B58844" t="s">
        <v>2564</v>
      </c>
      <c r="C58844" t="s">
        <v>2565</v>
      </c>
      <c r="D58844">
        <v>30175</v>
      </c>
    </row>
    <row r="58845" spans="2:4" x14ac:dyDescent="0.2">
      <c r="B58845" t="s">
        <v>1364</v>
      </c>
      <c r="C58845" t="s">
        <v>1365</v>
      </c>
      <c r="D58845">
        <v>22477</v>
      </c>
    </row>
    <row r="58846" spans="2:4" x14ac:dyDescent="0.2">
      <c r="B58846" t="s">
        <v>4122</v>
      </c>
      <c r="C58846" t="s">
        <v>4123</v>
      </c>
      <c r="D58846">
        <v>10018</v>
      </c>
    </row>
    <row r="58847" spans="2:4" x14ac:dyDescent="0.2">
      <c r="B58847" t="s">
        <v>2556</v>
      </c>
      <c r="C58847" t="s">
        <v>2557</v>
      </c>
      <c r="D58847">
        <v>12990</v>
      </c>
    </row>
    <row r="58848" spans="2:4" x14ac:dyDescent="0.2">
      <c r="B58848" t="s">
        <v>2556</v>
      </c>
      <c r="C58848" t="s">
        <v>2557</v>
      </c>
      <c r="D58848">
        <v>12990</v>
      </c>
    </row>
    <row r="58849" spans="2:4" x14ac:dyDescent="0.2">
      <c r="B58849" t="s">
        <v>2556</v>
      </c>
      <c r="C58849" t="s">
        <v>2557</v>
      </c>
      <c r="D58849">
        <v>12990</v>
      </c>
    </row>
    <row r="58850" spans="2:4" x14ac:dyDescent="0.2">
      <c r="B58850" t="s">
        <v>2554</v>
      </c>
      <c r="C58850" t="s">
        <v>2555</v>
      </c>
      <c r="D58850">
        <v>4752</v>
      </c>
    </row>
    <row r="58851" spans="2:4" x14ac:dyDescent="0.2">
      <c r="B58851" t="s">
        <v>2554</v>
      </c>
      <c r="C58851" t="s">
        <v>2555</v>
      </c>
      <c r="D58851">
        <v>4752</v>
      </c>
    </row>
    <row r="58852" spans="2:4" x14ac:dyDescent="0.2">
      <c r="B58852" t="s">
        <v>2564</v>
      </c>
      <c r="C58852" t="s">
        <v>2565</v>
      </c>
      <c r="D58852">
        <v>30175</v>
      </c>
    </row>
    <row r="58853" spans="2:4" x14ac:dyDescent="0.2">
      <c r="B58853" t="s">
        <v>1060</v>
      </c>
      <c r="C58853" t="s">
        <v>145</v>
      </c>
      <c r="D58853">
        <v>65090</v>
      </c>
    </row>
    <row r="58854" spans="2:4" x14ac:dyDescent="0.2">
      <c r="B58854" t="s">
        <v>1060</v>
      </c>
      <c r="C58854" t="s">
        <v>145</v>
      </c>
      <c r="D58854">
        <v>65090</v>
      </c>
    </row>
    <row r="58855" spans="2:4" x14ac:dyDescent="0.2">
      <c r="B58855" t="s">
        <v>1060</v>
      </c>
      <c r="C58855" t="s">
        <v>145</v>
      </c>
      <c r="D58855">
        <v>65090</v>
      </c>
    </row>
    <row r="58856" spans="2:4" x14ac:dyDescent="0.2">
      <c r="B58856" t="s">
        <v>1060</v>
      </c>
      <c r="C58856" t="s">
        <v>145</v>
      </c>
      <c r="D58856">
        <v>65090</v>
      </c>
    </row>
    <row r="58857" spans="2:4" x14ac:dyDescent="0.2">
      <c r="B58857" t="s">
        <v>1060</v>
      </c>
      <c r="C58857" t="s">
        <v>145</v>
      </c>
      <c r="D58857">
        <v>65090</v>
      </c>
    </row>
    <row r="58858" spans="2:4" x14ac:dyDescent="0.2">
      <c r="B58858" t="s">
        <v>1060</v>
      </c>
      <c r="C58858" t="s">
        <v>145</v>
      </c>
      <c r="D58858">
        <v>65090</v>
      </c>
    </row>
    <row r="58859" spans="2:4" x14ac:dyDescent="0.2">
      <c r="B58859" t="s">
        <v>1060</v>
      </c>
      <c r="C58859" t="s">
        <v>145</v>
      </c>
      <c r="D58859">
        <v>65090</v>
      </c>
    </row>
    <row r="58860" spans="2:4" x14ac:dyDescent="0.2">
      <c r="B58860" t="s">
        <v>1364</v>
      </c>
      <c r="C58860" t="s">
        <v>1365</v>
      </c>
      <c r="D58860">
        <v>22477</v>
      </c>
    </row>
    <row r="58861" spans="2:4" x14ac:dyDescent="0.2">
      <c r="B58861" t="s">
        <v>1060</v>
      </c>
      <c r="C58861" t="s">
        <v>145</v>
      </c>
      <c r="D58861">
        <v>65090</v>
      </c>
    </row>
    <row r="58862" spans="2:4" x14ac:dyDescent="0.2">
      <c r="B58862" t="s">
        <v>1060</v>
      </c>
      <c r="C58862" t="s">
        <v>145</v>
      </c>
      <c r="D58862">
        <v>65090</v>
      </c>
    </row>
    <row r="58863" spans="2:4" x14ac:dyDescent="0.2">
      <c r="B58863" t="s">
        <v>1060</v>
      </c>
      <c r="C58863" t="s">
        <v>145</v>
      </c>
      <c r="D58863">
        <v>65090</v>
      </c>
    </row>
    <row r="58864" spans="2:4" x14ac:dyDescent="0.2">
      <c r="B58864" t="s">
        <v>1060</v>
      </c>
      <c r="C58864" t="s">
        <v>145</v>
      </c>
      <c r="D58864">
        <v>65090</v>
      </c>
    </row>
    <row r="58865" spans="2:4" x14ac:dyDescent="0.2">
      <c r="B58865" t="s">
        <v>1060</v>
      </c>
      <c r="C58865" t="s">
        <v>145</v>
      </c>
      <c r="D58865">
        <v>65090</v>
      </c>
    </row>
    <row r="58866" spans="2:4" x14ac:dyDescent="0.2">
      <c r="B58866" t="s">
        <v>1060</v>
      </c>
      <c r="C58866" t="s">
        <v>145</v>
      </c>
      <c r="D58866">
        <v>65090</v>
      </c>
    </row>
    <row r="58867" spans="2:4" x14ac:dyDescent="0.2">
      <c r="B58867" t="s">
        <v>1060</v>
      </c>
      <c r="C58867" t="s">
        <v>145</v>
      </c>
      <c r="D58867">
        <v>65090</v>
      </c>
    </row>
    <row r="58868" spans="2:4" x14ac:dyDescent="0.2">
      <c r="B58868" t="s">
        <v>4124</v>
      </c>
      <c r="C58868" t="s">
        <v>4125</v>
      </c>
      <c r="D58868">
        <v>5541</v>
      </c>
    </row>
    <row r="58869" spans="2:4" x14ac:dyDescent="0.2">
      <c r="B58869" t="s">
        <v>1060</v>
      </c>
      <c r="C58869" t="s">
        <v>145</v>
      </c>
      <c r="D58869">
        <v>65090</v>
      </c>
    </row>
    <row r="58870" spans="2:4" x14ac:dyDescent="0.2">
      <c r="B58870" t="s">
        <v>1364</v>
      </c>
      <c r="C58870" t="s">
        <v>1365</v>
      </c>
      <c r="D58870">
        <v>22477</v>
      </c>
    </row>
    <row r="58871" spans="2:4" x14ac:dyDescent="0.2">
      <c r="B58871" t="s">
        <v>4126</v>
      </c>
      <c r="C58871" t="s">
        <v>4127</v>
      </c>
      <c r="D58871">
        <v>2948</v>
      </c>
    </row>
    <row r="58872" spans="2:4" x14ac:dyDescent="0.2">
      <c r="B58872" t="s">
        <v>1364</v>
      </c>
      <c r="C58872" t="s">
        <v>1365</v>
      </c>
      <c r="D58872">
        <v>22477</v>
      </c>
    </row>
    <row r="58873" spans="2:4" x14ac:dyDescent="0.2">
      <c r="B58873" t="s">
        <v>1364</v>
      </c>
      <c r="C58873" t="s">
        <v>1365</v>
      </c>
      <c r="D58873">
        <v>22477</v>
      </c>
    </row>
    <row r="58874" spans="2:4" x14ac:dyDescent="0.2">
      <c r="B58874" t="s">
        <v>1364</v>
      </c>
      <c r="C58874" t="s">
        <v>1365</v>
      </c>
      <c r="D58874">
        <v>22477</v>
      </c>
    </row>
    <row r="58875" spans="2:4" x14ac:dyDescent="0.2">
      <c r="B58875" t="s">
        <v>1364</v>
      </c>
      <c r="C58875" t="s">
        <v>1365</v>
      </c>
      <c r="D58875">
        <v>22477</v>
      </c>
    </row>
    <row r="58876" spans="2:4" x14ac:dyDescent="0.2">
      <c r="B58876" t="s">
        <v>1364</v>
      </c>
      <c r="C58876" t="s">
        <v>1365</v>
      </c>
      <c r="D58876">
        <v>22477</v>
      </c>
    </row>
    <row r="58877" spans="2:4" x14ac:dyDescent="0.2">
      <c r="B58877" t="s">
        <v>1060</v>
      </c>
      <c r="C58877" t="s">
        <v>145</v>
      </c>
      <c r="D58877">
        <v>65090</v>
      </c>
    </row>
    <row r="58878" spans="2:4" x14ac:dyDescent="0.2">
      <c r="B58878" t="s">
        <v>1364</v>
      </c>
      <c r="C58878" t="s">
        <v>1365</v>
      </c>
      <c r="D58878">
        <v>22477</v>
      </c>
    </row>
    <row r="58879" spans="2:4" x14ac:dyDescent="0.2">
      <c r="B58879" t="s">
        <v>1060</v>
      </c>
      <c r="C58879" t="s">
        <v>145</v>
      </c>
      <c r="D58879">
        <v>65090</v>
      </c>
    </row>
    <row r="58880" spans="2:4" x14ac:dyDescent="0.2">
      <c r="B58880" t="s">
        <v>1364</v>
      </c>
      <c r="C58880" t="s">
        <v>1365</v>
      </c>
      <c r="D58880">
        <v>22477</v>
      </c>
    </row>
    <row r="58881" spans="2:4" x14ac:dyDescent="0.2">
      <c r="B58881" t="s">
        <v>1364</v>
      </c>
      <c r="C58881" t="s">
        <v>1365</v>
      </c>
      <c r="D58881">
        <v>22477</v>
      </c>
    </row>
    <row r="58882" spans="2:4" x14ac:dyDescent="0.2">
      <c r="B58882" t="s">
        <v>1364</v>
      </c>
      <c r="C58882" t="s">
        <v>1365</v>
      </c>
      <c r="D58882">
        <v>22477</v>
      </c>
    </row>
    <row r="58883" spans="2:4" x14ac:dyDescent="0.2">
      <c r="B58883" t="s">
        <v>1364</v>
      </c>
      <c r="C58883" t="s">
        <v>1365</v>
      </c>
      <c r="D58883">
        <v>22477</v>
      </c>
    </row>
    <row r="58884" spans="2:4" x14ac:dyDescent="0.2">
      <c r="B58884" t="s">
        <v>1364</v>
      </c>
      <c r="C58884" t="s">
        <v>1365</v>
      </c>
      <c r="D58884">
        <v>22477</v>
      </c>
    </row>
    <row r="58885" spans="2:4" x14ac:dyDescent="0.2">
      <c r="B58885" t="s">
        <v>1364</v>
      </c>
      <c r="C58885" t="s">
        <v>1365</v>
      </c>
      <c r="D58885">
        <v>22477</v>
      </c>
    </row>
    <row r="58886" spans="2:4" x14ac:dyDescent="0.2">
      <c r="B58886" t="s">
        <v>1364</v>
      </c>
      <c r="C58886" t="s">
        <v>1365</v>
      </c>
      <c r="D58886">
        <v>22477</v>
      </c>
    </row>
    <row r="58887" spans="2:4" x14ac:dyDescent="0.2">
      <c r="B58887" t="s">
        <v>1364</v>
      </c>
      <c r="C58887" t="s">
        <v>1365</v>
      </c>
      <c r="D58887">
        <v>22477</v>
      </c>
    </row>
    <row r="58888" spans="2:4" x14ac:dyDescent="0.2">
      <c r="B58888" t="s">
        <v>4128</v>
      </c>
      <c r="C58888" t="s">
        <v>4129</v>
      </c>
      <c r="D58888">
        <v>13098</v>
      </c>
    </row>
    <row r="58889" spans="2:4" x14ac:dyDescent="0.2">
      <c r="B58889" t="s">
        <v>2564</v>
      </c>
      <c r="C58889" t="s">
        <v>2565</v>
      </c>
      <c r="D58889">
        <v>30175</v>
      </c>
    </row>
    <row r="58890" spans="2:4" x14ac:dyDescent="0.2">
      <c r="B58890" t="s">
        <v>4130</v>
      </c>
      <c r="C58890" t="s">
        <v>4131</v>
      </c>
      <c r="D58890">
        <v>28175</v>
      </c>
    </row>
    <row r="58891" spans="2:4" x14ac:dyDescent="0.2">
      <c r="B58891" t="s">
        <v>4130</v>
      </c>
      <c r="C58891" t="s">
        <v>4131</v>
      </c>
      <c r="D58891">
        <v>28175</v>
      </c>
    </row>
    <row r="58892" spans="2:4" x14ac:dyDescent="0.2">
      <c r="B58892" t="s">
        <v>4130</v>
      </c>
      <c r="C58892" t="s">
        <v>4131</v>
      </c>
      <c r="D58892">
        <v>28175</v>
      </c>
    </row>
    <row r="58893" spans="2:4" x14ac:dyDescent="0.2">
      <c r="B58893" t="s">
        <v>4132</v>
      </c>
      <c r="C58893" t="s">
        <v>4133</v>
      </c>
      <c r="D58893">
        <v>5501</v>
      </c>
    </row>
    <row r="58894" spans="2:4" x14ac:dyDescent="0.2">
      <c r="B58894" t="s">
        <v>4128</v>
      </c>
      <c r="C58894" t="s">
        <v>4129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8</v>
      </c>
      <c r="C58896" t="s">
        <v>4129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8</v>
      </c>
      <c r="C58898" t="s">
        <v>4129</v>
      </c>
      <c r="D58898">
        <v>13098</v>
      </c>
    </row>
    <row r="58899" spans="2:4" x14ac:dyDescent="0.2">
      <c r="B58899" t="s">
        <v>4128</v>
      </c>
      <c r="C58899" t="s">
        <v>4129</v>
      </c>
      <c r="D58899">
        <v>13098</v>
      </c>
    </row>
    <row r="58900" spans="2:4" x14ac:dyDescent="0.2">
      <c r="B58900" t="s">
        <v>4134</v>
      </c>
      <c r="C58900" t="s">
        <v>4135</v>
      </c>
      <c r="D58900">
        <v>3509</v>
      </c>
    </row>
    <row r="58901" spans="2:4" x14ac:dyDescent="0.2">
      <c r="B58901" t="s">
        <v>4134</v>
      </c>
      <c r="C58901" t="s">
        <v>4135</v>
      </c>
      <c r="D58901">
        <v>3509</v>
      </c>
    </row>
    <row r="58902" spans="2:4" x14ac:dyDescent="0.2">
      <c r="B58902" t="s">
        <v>4136</v>
      </c>
      <c r="C58902" t="s">
        <v>4137</v>
      </c>
      <c r="D58902">
        <v>8472</v>
      </c>
    </row>
    <row r="58903" spans="2:4" x14ac:dyDescent="0.2">
      <c r="B58903" t="s">
        <v>4136</v>
      </c>
      <c r="C58903" t="s">
        <v>4137</v>
      </c>
      <c r="D58903">
        <v>8472</v>
      </c>
    </row>
    <row r="58904" spans="2:4" x14ac:dyDescent="0.2">
      <c r="B58904" t="s">
        <v>4128</v>
      </c>
      <c r="C58904" t="s">
        <v>4129</v>
      </c>
      <c r="D58904">
        <v>13098</v>
      </c>
    </row>
    <row r="58905" spans="2:4" x14ac:dyDescent="0.2">
      <c r="B58905" t="s">
        <v>4138</v>
      </c>
      <c r="C58905" t="s">
        <v>4139</v>
      </c>
      <c r="D58905">
        <v>6208</v>
      </c>
    </row>
    <row r="58906" spans="2:4" x14ac:dyDescent="0.2">
      <c r="B58906" t="s">
        <v>4124</v>
      </c>
      <c r="C58906" t="s">
        <v>4125</v>
      </c>
      <c r="D58906">
        <v>5541</v>
      </c>
    </row>
    <row r="58907" spans="2:4" x14ac:dyDescent="0.2">
      <c r="B58907" t="s">
        <v>4138</v>
      </c>
      <c r="C58907" t="s">
        <v>4139</v>
      </c>
      <c r="D58907">
        <v>6208</v>
      </c>
    </row>
    <row r="58908" spans="2:4" x14ac:dyDescent="0.2">
      <c r="B58908" t="s">
        <v>4138</v>
      </c>
      <c r="C58908" t="s">
        <v>4139</v>
      </c>
      <c r="D58908">
        <v>6208</v>
      </c>
    </row>
    <row r="58909" spans="2:4" x14ac:dyDescent="0.2">
      <c r="B58909" t="s">
        <v>4138</v>
      </c>
      <c r="C58909" t="s">
        <v>4139</v>
      </c>
      <c r="D58909">
        <v>6208</v>
      </c>
    </row>
    <row r="58910" spans="2:4" x14ac:dyDescent="0.2">
      <c r="B58910" t="s">
        <v>4138</v>
      </c>
      <c r="C58910" t="s">
        <v>4139</v>
      </c>
      <c r="D58910">
        <v>6208</v>
      </c>
    </row>
    <row r="58911" spans="2:4" x14ac:dyDescent="0.2">
      <c r="B58911" t="s">
        <v>4138</v>
      </c>
      <c r="C58911" t="s">
        <v>4139</v>
      </c>
      <c r="D58911">
        <v>6208</v>
      </c>
    </row>
    <row r="58912" spans="2:4" x14ac:dyDescent="0.2">
      <c r="B58912" t="s">
        <v>4130</v>
      </c>
      <c r="C58912" t="s">
        <v>4131</v>
      </c>
      <c r="D58912">
        <v>28175</v>
      </c>
    </row>
    <row r="58913" spans="2:4" x14ac:dyDescent="0.2">
      <c r="B58913" t="s">
        <v>4138</v>
      </c>
      <c r="C58913" t="s">
        <v>4139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8</v>
      </c>
      <c r="C58915" t="s">
        <v>4139</v>
      </c>
      <c r="D58915">
        <v>6208</v>
      </c>
    </row>
    <row r="58916" spans="2:4" x14ac:dyDescent="0.2">
      <c r="B58916" t="s">
        <v>4138</v>
      </c>
      <c r="C58916" t="s">
        <v>4139</v>
      </c>
      <c r="D58916">
        <v>6208</v>
      </c>
    </row>
    <row r="58917" spans="2:4" x14ac:dyDescent="0.2">
      <c r="B58917" t="s">
        <v>4138</v>
      </c>
      <c r="C58917" t="s">
        <v>4139</v>
      </c>
      <c r="D58917">
        <v>6208</v>
      </c>
    </row>
    <row r="58918" spans="2:4" x14ac:dyDescent="0.2">
      <c r="B58918" t="s">
        <v>1543</v>
      </c>
      <c r="C58918" t="s">
        <v>1544</v>
      </c>
      <c r="D58918">
        <v>33547</v>
      </c>
    </row>
    <row r="58919" spans="2:4" x14ac:dyDescent="0.2">
      <c r="B58919" t="s">
        <v>1543</v>
      </c>
      <c r="C58919" t="s">
        <v>1544</v>
      </c>
      <c r="D58919">
        <v>33547</v>
      </c>
    </row>
    <row r="58920" spans="2:4" x14ac:dyDescent="0.2">
      <c r="B58920" t="s">
        <v>1543</v>
      </c>
      <c r="C58920" t="s">
        <v>1544</v>
      </c>
      <c r="D58920">
        <v>33547</v>
      </c>
    </row>
    <row r="58921" spans="2:4" x14ac:dyDescent="0.2">
      <c r="B58921" t="s">
        <v>4138</v>
      </c>
      <c r="C58921" t="s">
        <v>4139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40</v>
      </c>
      <c r="C58937" t="s">
        <v>4141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5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5</v>
      </c>
      <c r="D58957">
        <v>65090</v>
      </c>
    </row>
    <row r="58958" spans="2:4" x14ac:dyDescent="0.2">
      <c r="B58958" t="s">
        <v>1060</v>
      </c>
      <c r="C58958" t="s">
        <v>145</v>
      </c>
      <c r="D58958">
        <v>65090</v>
      </c>
    </row>
    <row r="58959" spans="2:4" x14ac:dyDescent="0.2">
      <c r="B58959" t="s">
        <v>1060</v>
      </c>
      <c r="C58959" t="s">
        <v>145</v>
      </c>
      <c r="D58959">
        <v>65090</v>
      </c>
    </row>
    <row r="58960" spans="2:4" x14ac:dyDescent="0.2">
      <c r="B58960" t="s">
        <v>1060</v>
      </c>
      <c r="C58960" t="s">
        <v>145</v>
      </c>
      <c r="D58960">
        <v>65090</v>
      </c>
    </row>
    <row r="58961" spans="2:4" x14ac:dyDescent="0.2">
      <c r="B58961" t="s">
        <v>1060</v>
      </c>
      <c r="C58961" t="s">
        <v>145</v>
      </c>
      <c r="D58961">
        <v>65090</v>
      </c>
    </row>
    <row r="58962" spans="2:4" x14ac:dyDescent="0.2">
      <c r="B58962" t="s">
        <v>1060</v>
      </c>
      <c r="C58962" t="s">
        <v>145</v>
      </c>
      <c r="D58962">
        <v>65090</v>
      </c>
    </row>
    <row r="58963" spans="2:4" x14ac:dyDescent="0.2">
      <c r="B58963" t="s">
        <v>1060</v>
      </c>
      <c r="C58963" t="s">
        <v>145</v>
      </c>
      <c r="D58963">
        <v>65090</v>
      </c>
    </row>
    <row r="58964" spans="2:4" x14ac:dyDescent="0.2">
      <c r="B58964" t="s">
        <v>1060</v>
      </c>
      <c r="C58964" t="s">
        <v>145</v>
      </c>
      <c r="D58964">
        <v>65090</v>
      </c>
    </row>
    <row r="58965" spans="2:4" x14ac:dyDescent="0.2">
      <c r="B58965" t="s">
        <v>1060</v>
      </c>
      <c r="C58965" t="s">
        <v>145</v>
      </c>
      <c r="D58965">
        <v>65090</v>
      </c>
    </row>
    <row r="58966" spans="2:4" x14ac:dyDescent="0.2">
      <c r="B58966" t="s">
        <v>1060</v>
      </c>
      <c r="C58966" t="s">
        <v>145</v>
      </c>
      <c r="D58966">
        <v>65090</v>
      </c>
    </row>
    <row r="58967" spans="2:4" x14ac:dyDescent="0.2">
      <c r="B58967" t="s">
        <v>1060</v>
      </c>
      <c r="C58967" t="s">
        <v>145</v>
      </c>
      <c r="D58967">
        <v>65090</v>
      </c>
    </row>
    <row r="58968" spans="2:4" x14ac:dyDescent="0.2">
      <c r="B58968" t="s">
        <v>1060</v>
      </c>
      <c r="C58968" t="s">
        <v>145</v>
      </c>
      <c r="D58968">
        <v>65090</v>
      </c>
    </row>
    <row r="58969" spans="2:4" x14ac:dyDescent="0.2">
      <c r="B58969" t="s">
        <v>1060</v>
      </c>
      <c r="C58969" t="s">
        <v>145</v>
      </c>
      <c r="D58969">
        <v>65090</v>
      </c>
    </row>
    <row r="58970" spans="2:4" x14ac:dyDescent="0.2">
      <c r="B58970" t="s">
        <v>1060</v>
      </c>
      <c r="C58970" t="s">
        <v>145</v>
      </c>
      <c r="D58970">
        <v>65090</v>
      </c>
    </row>
    <row r="58971" spans="2:4" x14ac:dyDescent="0.2">
      <c r="B58971" t="s">
        <v>1060</v>
      </c>
      <c r="C58971" t="s">
        <v>145</v>
      </c>
      <c r="D58971">
        <v>65090</v>
      </c>
    </row>
    <row r="58972" spans="2:4" x14ac:dyDescent="0.2">
      <c r="B58972" t="s">
        <v>1060</v>
      </c>
      <c r="C58972" t="s">
        <v>145</v>
      </c>
      <c r="D58972">
        <v>65090</v>
      </c>
    </row>
    <row r="58973" spans="2:4" x14ac:dyDescent="0.2">
      <c r="B58973" t="s">
        <v>1060</v>
      </c>
      <c r="C58973" t="s">
        <v>145</v>
      </c>
      <c r="D58973">
        <v>65090</v>
      </c>
    </row>
    <row r="58974" spans="2:4" x14ac:dyDescent="0.2">
      <c r="B58974" t="s">
        <v>1060</v>
      </c>
      <c r="C58974" t="s">
        <v>145</v>
      </c>
      <c r="D58974">
        <v>65090</v>
      </c>
    </row>
    <row r="58975" spans="2:4" x14ac:dyDescent="0.2">
      <c r="B58975" t="s">
        <v>1060</v>
      </c>
      <c r="C58975" t="s">
        <v>145</v>
      </c>
      <c r="D58975">
        <v>65090</v>
      </c>
    </row>
    <row r="58976" spans="2:4" x14ac:dyDescent="0.2">
      <c r="B58976" t="s">
        <v>1060</v>
      </c>
      <c r="C58976" t="s">
        <v>145</v>
      </c>
      <c r="D58976">
        <v>65090</v>
      </c>
    </row>
    <row r="58977" spans="2:4" x14ac:dyDescent="0.2">
      <c r="B58977" t="s">
        <v>1060</v>
      </c>
      <c r="C58977" t="s">
        <v>145</v>
      </c>
      <c r="D58977">
        <v>65090</v>
      </c>
    </row>
    <row r="58978" spans="2:4" x14ac:dyDescent="0.2">
      <c r="B58978" t="s">
        <v>1060</v>
      </c>
      <c r="C58978" t="s">
        <v>145</v>
      </c>
      <c r="D58978">
        <v>65090</v>
      </c>
    </row>
    <row r="58979" spans="2:4" x14ac:dyDescent="0.2">
      <c r="B58979" t="s">
        <v>1060</v>
      </c>
      <c r="C58979" t="s">
        <v>145</v>
      </c>
      <c r="D58979">
        <v>65090</v>
      </c>
    </row>
    <row r="58980" spans="2:4" x14ac:dyDescent="0.2">
      <c r="B58980" t="s">
        <v>1060</v>
      </c>
      <c r="C58980" t="s">
        <v>145</v>
      </c>
      <c r="D58980">
        <v>65090</v>
      </c>
    </row>
    <row r="58981" spans="2:4" x14ac:dyDescent="0.2">
      <c r="B58981" t="s">
        <v>1060</v>
      </c>
      <c r="C58981" t="s">
        <v>145</v>
      </c>
      <c r="D58981">
        <v>65090</v>
      </c>
    </row>
    <row r="58982" spans="2:4" x14ac:dyDescent="0.2">
      <c r="B58982" t="s">
        <v>1060</v>
      </c>
      <c r="C58982" t="s">
        <v>145</v>
      </c>
      <c r="D58982">
        <v>65090</v>
      </c>
    </row>
    <row r="58983" spans="2:4" x14ac:dyDescent="0.2">
      <c r="B58983" t="s">
        <v>1060</v>
      </c>
      <c r="C58983" t="s">
        <v>145</v>
      </c>
      <c r="D58983">
        <v>65090</v>
      </c>
    </row>
    <row r="58984" spans="2:4" x14ac:dyDescent="0.2">
      <c r="B58984" t="s">
        <v>1060</v>
      </c>
      <c r="C58984" t="s">
        <v>145</v>
      </c>
      <c r="D58984">
        <v>65090</v>
      </c>
    </row>
    <row r="58985" spans="2:4" x14ac:dyDescent="0.2">
      <c r="B58985" t="s">
        <v>1060</v>
      </c>
      <c r="C58985" t="s">
        <v>145</v>
      </c>
      <c r="D58985">
        <v>65090</v>
      </c>
    </row>
    <row r="58986" spans="2:4" x14ac:dyDescent="0.2">
      <c r="B58986" t="s">
        <v>1060</v>
      </c>
      <c r="C58986" t="s">
        <v>145</v>
      </c>
      <c r="D58986">
        <v>65090</v>
      </c>
    </row>
    <row r="58987" spans="2:4" x14ac:dyDescent="0.2">
      <c r="B58987" t="s">
        <v>1060</v>
      </c>
      <c r="C58987" t="s">
        <v>145</v>
      </c>
      <c r="D58987">
        <v>65090</v>
      </c>
    </row>
    <row r="58988" spans="2:4" x14ac:dyDescent="0.2">
      <c r="B58988" t="s">
        <v>1060</v>
      </c>
      <c r="C58988" t="s">
        <v>145</v>
      </c>
      <c r="D58988">
        <v>65090</v>
      </c>
    </row>
    <row r="58989" spans="2:4" x14ac:dyDescent="0.2">
      <c r="B58989" t="s">
        <v>1060</v>
      </c>
      <c r="C58989" t="s">
        <v>145</v>
      </c>
      <c r="D58989">
        <v>65090</v>
      </c>
    </row>
    <row r="58990" spans="2:4" x14ac:dyDescent="0.2">
      <c r="B58990" t="s">
        <v>1060</v>
      </c>
      <c r="C58990" t="s">
        <v>145</v>
      </c>
      <c r="D58990">
        <v>65090</v>
      </c>
    </row>
    <row r="58991" spans="2:4" x14ac:dyDescent="0.2">
      <c r="B58991" t="s">
        <v>1060</v>
      </c>
      <c r="C58991" t="s">
        <v>145</v>
      </c>
      <c r="D58991">
        <v>65090</v>
      </c>
    </row>
    <row r="58992" spans="2:4" x14ac:dyDescent="0.2">
      <c r="B58992" t="s">
        <v>1060</v>
      </c>
      <c r="C58992" t="s">
        <v>145</v>
      </c>
      <c r="D58992">
        <v>65090</v>
      </c>
    </row>
    <row r="58993" spans="2:4" x14ac:dyDescent="0.2">
      <c r="B58993" t="s">
        <v>1060</v>
      </c>
      <c r="C58993" t="s">
        <v>145</v>
      </c>
      <c r="D58993">
        <v>65090</v>
      </c>
    </row>
    <row r="58994" spans="2:4" x14ac:dyDescent="0.2">
      <c r="B58994" t="s">
        <v>1060</v>
      </c>
      <c r="C58994" t="s">
        <v>145</v>
      </c>
      <c r="D58994">
        <v>65090</v>
      </c>
    </row>
    <row r="58995" spans="2:4" x14ac:dyDescent="0.2">
      <c r="B58995" t="s">
        <v>1060</v>
      </c>
      <c r="C58995" t="s">
        <v>145</v>
      </c>
      <c r="D58995">
        <v>65090</v>
      </c>
    </row>
    <row r="58996" spans="2:4" x14ac:dyDescent="0.2">
      <c r="B58996" t="s">
        <v>1060</v>
      </c>
      <c r="C58996" t="s">
        <v>145</v>
      </c>
      <c r="D58996">
        <v>65090</v>
      </c>
    </row>
    <row r="58997" spans="2:4" x14ac:dyDescent="0.2">
      <c r="B58997" t="s">
        <v>1060</v>
      </c>
      <c r="C58997" t="s">
        <v>145</v>
      </c>
      <c r="D58997">
        <v>65090</v>
      </c>
    </row>
    <row r="58998" spans="2:4" x14ac:dyDescent="0.2">
      <c r="B58998" t="s">
        <v>1060</v>
      </c>
      <c r="C58998" t="s">
        <v>145</v>
      </c>
      <c r="D58998">
        <v>65090</v>
      </c>
    </row>
    <row r="58999" spans="2:4" x14ac:dyDescent="0.2">
      <c r="B58999" t="s">
        <v>1060</v>
      </c>
      <c r="C58999" t="s">
        <v>145</v>
      </c>
      <c r="D58999">
        <v>65090</v>
      </c>
    </row>
    <row r="59000" spans="2:4" x14ac:dyDescent="0.2">
      <c r="B59000" t="s">
        <v>1060</v>
      </c>
      <c r="C59000" t="s">
        <v>145</v>
      </c>
      <c r="D59000">
        <v>65090</v>
      </c>
    </row>
    <row r="59001" spans="2:4" x14ac:dyDescent="0.2">
      <c r="B59001" t="s">
        <v>1060</v>
      </c>
      <c r="C59001" t="s">
        <v>145</v>
      </c>
      <c r="D59001">
        <v>65090</v>
      </c>
    </row>
    <row r="59002" spans="2:4" x14ac:dyDescent="0.2">
      <c r="B59002" t="s">
        <v>1060</v>
      </c>
      <c r="C59002" t="s">
        <v>145</v>
      </c>
      <c r="D59002">
        <v>65090</v>
      </c>
    </row>
    <row r="59003" spans="2:4" x14ac:dyDescent="0.2">
      <c r="B59003" t="s">
        <v>1060</v>
      </c>
      <c r="C59003" t="s">
        <v>145</v>
      </c>
      <c r="D59003">
        <v>65090</v>
      </c>
    </row>
    <row r="59004" spans="2:4" x14ac:dyDescent="0.2">
      <c r="B59004" t="s">
        <v>1060</v>
      </c>
      <c r="C59004" t="s">
        <v>145</v>
      </c>
      <c r="D59004">
        <v>65090</v>
      </c>
    </row>
    <row r="59005" spans="2:4" x14ac:dyDescent="0.2">
      <c r="B59005" t="s">
        <v>1060</v>
      </c>
      <c r="C59005" t="s">
        <v>145</v>
      </c>
      <c r="D59005">
        <v>65090</v>
      </c>
    </row>
    <row r="59006" spans="2:4" x14ac:dyDescent="0.2">
      <c r="B59006" t="s">
        <v>1060</v>
      </c>
      <c r="C59006" t="s">
        <v>145</v>
      </c>
      <c r="D59006">
        <v>65090</v>
      </c>
    </row>
    <row r="59007" spans="2:4" x14ac:dyDescent="0.2">
      <c r="B59007" t="s">
        <v>1060</v>
      </c>
      <c r="C59007" t="s">
        <v>145</v>
      </c>
      <c r="D59007">
        <v>65090</v>
      </c>
    </row>
    <row r="59008" spans="2:4" x14ac:dyDescent="0.2">
      <c r="B59008" t="s">
        <v>1060</v>
      </c>
      <c r="C59008" t="s">
        <v>145</v>
      </c>
      <c r="D59008">
        <v>65090</v>
      </c>
    </row>
    <row r="59009" spans="2:4" x14ac:dyDescent="0.2">
      <c r="B59009" t="s">
        <v>1060</v>
      </c>
      <c r="C59009" t="s">
        <v>145</v>
      </c>
      <c r="D59009">
        <v>65090</v>
      </c>
    </row>
    <row r="59010" spans="2:4" x14ac:dyDescent="0.2">
      <c r="B59010" t="s">
        <v>1060</v>
      </c>
      <c r="C59010" t="s">
        <v>145</v>
      </c>
      <c r="D59010">
        <v>65090</v>
      </c>
    </row>
    <row r="59011" spans="2:4" x14ac:dyDescent="0.2">
      <c r="B59011" t="s">
        <v>1060</v>
      </c>
      <c r="C59011" t="s">
        <v>145</v>
      </c>
      <c r="D59011">
        <v>65090</v>
      </c>
    </row>
    <row r="59012" spans="2:4" x14ac:dyDescent="0.2">
      <c r="B59012" t="s">
        <v>1060</v>
      </c>
      <c r="C59012" t="s">
        <v>145</v>
      </c>
      <c r="D59012">
        <v>65090</v>
      </c>
    </row>
    <row r="59013" spans="2:4" x14ac:dyDescent="0.2">
      <c r="B59013" t="s">
        <v>1060</v>
      </c>
      <c r="C59013" t="s">
        <v>145</v>
      </c>
      <c r="D59013">
        <v>65090</v>
      </c>
    </row>
    <row r="59014" spans="2:4" x14ac:dyDescent="0.2">
      <c r="B59014" t="s">
        <v>1060</v>
      </c>
      <c r="C59014" t="s">
        <v>145</v>
      </c>
      <c r="D59014">
        <v>65090</v>
      </c>
    </row>
    <row r="59015" spans="2:4" x14ac:dyDescent="0.2">
      <c r="B59015" t="s">
        <v>1060</v>
      </c>
      <c r="C59015" t="s">
        <v>145</v>
      </c>
      <c r="D59015">
        <v>65090</v>
      </c>
    </row>
    <row r="59016" spans="2:4" x14ac:dyDescent="0.2">
      <c r="B59016" t="s">
        <v>1060</v>
      </c>
      <c r="C59016" t="s">
        <v>145</v>
      </c>
      <c r="D59016">
        <v>65090</v>
      </c>
    </row>
    <row r="59017" spans="2:4" x14ac:dyDescent="0.2">
      <c r="B59017" t="s">
        <v>1060</v>
      </c>
      <c r="C59017" t="s">
        <v>145</v>
      </c>
      <c r="D59017">
        <v>65090</v>
      </c>
    </row>
    <row r="59018" spans="2:4" x14ac:dyDescent="0.2">
      <c r="B59018" t="s">
        <v>1060</v>
      </c>
      <c r="C59018" t="s">
        <v>145</v>
      </c>
      <c r="D59018">
        <v>65090</v>
      </c>
    </row>
    <row r="59019" spans="2:4" x14ac:dyDescent="0.2">
      <c r="B59019" t="s">
        <v>1060</v>
      </c>
      <c r="C59019" t="s">
        <v>145</v>
      </c>
      <c r="D59019">
        <v>65090</v>
      </c>
    </row>
    <row r="59020" spans="2:4" x14ac:dyDescent="0.2">
      <c r="B59020" t="s">
        <v>1060</v>
      </c>
      <c r="C59020" t="s">
        <v>145</v>
      </c>
      <c r="D59020">
        <v>65090</v>
      </c>
    </row>
    <row r="59021" spans="2:4" x14ac:dyDescent="0.2">
      <c r="B59021" t="s">
        <v>1060</v>
      </c>
      <c r="C59021" t="s">
        <v>145</v>
      </c>
      <c r="D59021">
        <v>65090</v>
      </c>
    </row>
    <row r="59022" spans="2:4" x14ac:dyDescent="0.2">
      <c r="B59022" t="s">
        <v>1060</v>
      </c>
      <c r="C59022" t="s">
        <v>145</v>
      </c>
      <c r="D59022">
        <v>65090</v>
      </c>
    </row>
    <row r="59023" spans="2:4" x14ac:dyDescent="0.2">
      <c r="B59023" t="s">
        <v>1060</v>
      </c>
      <c r="C59023" t="s">
        <v>145</v>
      </c>
      <c r="D59023">
        <v>65090</v>
      </c>
    </row>
    <row r="59024" spans="2:4" x14ac:dyDescent="0.2">
      <c r="B59024" t="s">
        <v>1060</v>
      </c>
      <c r="C59024" t="s">
        <v>145</v>
      </c>
      <c r="D59024">
        <v>65090</v>
      </c>
    </row>
    <row r="59025" spans="2:4" x14ac:dyDescent="0.2">
      <c r="B59025" t="s">
        <v>1060</v>
      </c>
      <c r="C59025" t="s">
        <v>145</v>
      </c>
      <c r="D59025">
        <v>65090</v>
      </c>
    </row>
    <row r="59026" spans="2:4" x14ac:dyDescent="0.2">
      <c r="B59026" t="s">
        <v>1060</v>
      </c>
      <c r="C59026" t="s">
        <v>145</v>
      </c>
      <c r="D59026">
        <v>65090</v>
      </c>
    </row>
    <row r="59027" spans="2:4" x14ac:dyDescent="0.2">
      <c r="B59027" t="s">
        <v>1060</v>
      </c>
      <c r="C59027" t="s">
        <v>145</v>
      </c>
      <c r="D59027">
        <v>65090</v>
      </c>
    </row>
    <row r="59028" spans="2:4" x14ac:dyDescent="0.2">
      <c r="B59028" t="s">
        <v>1060</v>
      </c>
      <c r="C59028" t="s">
        <v>145</v>
      </c>
      <c r="D59028">
        <v>65090</v>
      </c>
    </row>
    <row r="59029" spans="2:4" x14ac:dyDescent="0.2">
      <c r="B59029" t="s">
        <v>1060</v>
      </c>
      <c r="C59029" t="s">
        <v>145</v>
      </c>
      <c r="D59029">
        <v>65090</v>
      </c>
    </row>
    <row r="59030" spans="2:4" x14ac:dyDescent="0.2">
      <c r="B59030" t="s">
        <v>1060</v>
      </c>
      <c r="C59030" t="s">
        <v>145</v>
      </c>
      <c r="D59030">
        <v>65090</v>
      </c>
    </row>
    <row r="59031" spans="2:4" x14ac:dyDescent="0.2">
      <c r="B59031" t="s">
        <v>1060</v>
      </c>
      <c r="C59031" t="s">
        <v>145</v>
      </c>
      <c r="D59031">
        <v>65090</v>
      </c>
    </row>
    <row r="59032" spans="2:4" x14ac:dyDescent="0.2">
      <c r="B59032" t="s">
        <v>1060</v>
      </c>
      <c r="C59032" t="s">
        <v>145</v>
      </c>
      <c r="D59032">
        <v>65090</v>
      </c>
    </row>
    <row r="59033" spans="2:4" x14ac:dyDescent="0.2">
      <c r="B59033" t="s">
        <v>1060</v>
      </c>
      <c r="C59033" t="s">
        <v>145</v>
      </c>
      <c r="D59033">
        <v>65090</v>
      </c>
    </row>
    <row r="59034" spans="2:4" x14ac:dyDescent="0.2">
      <c r="B59034" t="s">
        <v>1060</v>
      </c>
      <c r="C59034" t="s">
        <v>145</v>
      </c>
      <c r="D59034">
        <v>65090</v>
      </c>
    </row>
    <row r="59035" spans="2:4" x14ac:dyDescent="0.2">
      <c r="B59035" t="s">
        <v>1060</v>
      </c>
      <c r="C59035" t="s">
        <v>145</v>
      </c>
      <c r="D59035">
        <v>65090</v>
      </c>
    </row>
    <row r="59036" spans="2:4" x14ac:dyDescent="0.2">
      <c r="B59036" t="s">
        <v>1060</v>
      </c>
      <c r="C59036" t="s">
        <v>145</v>
      </c>
      <c r="D59036">
        <v>65090</v>
      </c>
    </row>
    <row r="59037" spans="2:4" x14ac:dyDescent="0.2">
      <c r="B59037" t="s">
        <v>1060</v>
      </c>
      <c r="C59037" t="s">
        <v>145</v>
      </c>
      <c r="D59037">
        <v>65090</v>
      </c>
    </row>
    <row r="59038" spans="2:4" x14ac:dyDescent="0.2">
      <c r="B59038" t="s">
        <v>1060</v>
      </c>
      <c r="C59038" t="s">
        <v>145</v>
      </c>
      <c r="D59038">
        <v>65090</v>
      </c>
    </row>
    <row r="59039" spans="2:4" x14ac:dyDescent="0.2">
      <c r="B59039" t="s">
        <v>1060</v>
      </c>
      <c r="C59039" t="s">
        <v>145</v>
      </c>
      <c r="D59039">
        <v>65090</v>
      </c>
    </row>
    <row r="59040" spans="2:4" x14ac:dyDescent="0.2">
      <c r="B59040" t="s">
        <v>1060</v>
      </c>
      <c r="C59040" t="s">
        <v>145</v>
      </c>
      <c r="D59040">
        <v>65090</v>
      </c>
    </row>
    <row r="59041" spans="2:4" x14ac:dyDescent="0.2">
      <c r="B59041" t="s">
        <v>1060</v>
      </c>
      <c r="C59041" t="s">
        <v>145</v>
      </c>
      <c r="D59041">
        <v>65090</v>
      </c>
    </row>
    <row r="59042" spans="2:4" x14ac:dyDescent="0.2">
      <c r="B59042" t="s">
        <v>1060</v>
      </c>
      <c r="C59042" t="s">
        <v>145</v>
      </c>
      <c r="D59042">
        <v>65090</v>
      </c>
    </row>
    <row r="59043" spans="2:4" x14ac:dyDescent="0.2">
      <c r="B59043" t="s">
        <v>1060</v>
      </c>
      <c r="C59043" t="s">
        <v>145</v>
      </c>
      <c r="D59043">
        <v>65090</v>
      </c>
    </row>
    <row r="59044" spans="2:4" x14ac:dyDescent="0.2">
      <c r="B59044" t="s">
        <v>1060</v>
      </c>
      <c r="C59044" t="s">
        <v>145</v>
      </c>
      <c r="D59044">
        <v>65090</v>
      </c>
    </row>
    <row r="59045" spans="2:4" x14ac:dyDescent="0.2">
      <c r="B59045" t="s">
        <v>1060</v>
      </c>
      <c r="C59045" t="s">
        <v>145</v>
      </c>
      <c r="D59045">
        <v>65090</v>
      </c>
    </row>
    <row r="59046" spans="2:4" x14ac:dyDescent="0.2">
      <c r="B59046" t="s">
        <v>1060</v>
      </c>
      <c r="C59046" t="s">
        <v>145</v>
      </c>
      <c r="D59046">
        <v>65090</v>
      </c>
    </row>
    <row r="59047" spans="2:4" x14ac:dyDescent="0.2">
      <c r="B59047" t="s">
        <v>1060</v>
      </c>
      <c r="C59047" t="s">
        <v>145</v>
      </c>
      <c r="D59047">
        <v>65090</v>
      </c>
    </row>
    <row r="59048" spans="2:4" x14ac:dyDescent="0.2">
      <c r="B59048" t="s">
        <v>1060</v>
      </c>
      <c r="C59048" t="s">
        <v>145</v>
      </c>
      <c r="D59048">
        <v>65090</v>
      </c>
    </row>
    <row r="59049" spans="2:4" x14ac:dyDescent="0.2">
      <c r="B59049" t="s">
        <v>1060</v>
      </c>
      <c r="C59049" t="s">
        <v>145</v>
      </c>
      <c r="D59049">
        <v>65090</v>
      </c>
    </row>
    <row r="59050" spans="2:4" x14ac:dyDescent="0.2">
      <c r="B59050" t="s">
        <v>1060</v>
      </c>
      <c r="C59050" t="s">
        <v>145</v>
      </c>
      <c r="D59050">
        <v>65090</v>
      </c>
    </row>
    <row r="59051" spans="2:4" x14ac:dyDescent="0.2">
      <c r="B59051" t="s">
        <v>1060</v>
      </c>
      <c r="C59051" t="s">
        <v>145</v>
      </c>
      <c r="D59051">
        <v>65090</v>
      </c>
    </row>
    <row r="59052" spans="2:4" x14ac:dyDescent="0.2">
      <c r="B59052" t="s">
        <v>1060</v>
      </c>
      <c r="C59052" t="s">
        <v>145</v>
      </c>
      <c r="D59052">
        <v>65090</v>
      </c>
    </row>
    <row r="59053" spans="2:4" x14ac:dyDescent="0.2">
      <c r="B59053" t="s">
        <v>1060</v>
      </c>
      <c r="C59053" t="s">
        <v>145</v>
      </c>
      <c r="D59053">
        <v>65090</v>
      </c>
    </row>
    <row r="59054" spans="2:4" x14ac:dyDescent="0.2">
      <c r="B59054" t="s">
        <v>1060</v>
      </c>
      <c r="C59054" t="s">
        <v>145</v>
      </c>
      <c r="D59054">
        <v>65090</v>
      </c>
    </row>
    <row r="59055" spans="2:4" x14ac:dyDescent="0.2">
      <c r="B59055" t="s">
        <v>1060</v>
      </c>
      <c r="C59055" t="s">
        <v>145</v>
      </c>
      <c r="D59055">
        <v>65090</v>
      </c>
    </row>
    <row r="59056" spans="2:4" x14ac:dyDescent="0.2">
      <c r="B59056" t="s">
        <v>1060</v>
      </c>
      <c r="C59056" t="s">
        <v>145</v>
      </c>
      <c r="D59056">
        <v>65090</v>
      </c>
    </row>
    <row r="59057" spans="2:4" x14ac:dyDescent="0.2">
      <c r="B59057" t="s">
        <v>1060</v>
      </c>
      <c r="C59057" t="s">
        <v>145</v>
      </c>
      <c r="D59057">
        <v>65090</v>
      </c>
    </row>
    <row r="59058" spans="2:4" x14ac:dyDescent="0.2">
      <c r="B59058" t="s">
        <v>1060</v>
      </c>
      <c r="C59058" t="s">
        <v>145</v>
      </c>
      <c r="D59058">
        <v>65090</v>
      </c>
    </row>
    <row r="59059" spans="2:4" x14ac:dyDescent="0.2">
      <c r="B59059" t="s">
        <v>1060</v>
      </c>
      <c r="C59059" t="s">
        <v>145</v>
      </c>
      <c r="D59059">
        <v>65090</v>
      </c>
    </row>
    <row r="59060" spans="2:4" x14ac:dyDescent="0.2">
      <c r="B59060" t="s">
        <v>1060</v>
      </c>
      <c r="C59060" t="s">
        <v>145</v>
      </c>
      <c r="D59060">
        <v>65090</v>
      </c>
    </row>
    <row r="59061" spans="2:4" x14ac:dyDescent="0.2">
      <c r="B59061" t="s">
        <v>1060</v>
      </c>
      <c r="C59061" t="s">
        <v>145</v>
      </c>
      <c r="D59061">
        <v>65090</v>
      </c>
    </row>
    <row r="59062" spans="2:4" x14ac:dyDescent="0.2">
      <c r="B59062" t="s">
        <v>1060</v>
      </c>
      <c r="C59062" t="s">
        <v>145</v>
      </c>
      <c r="D59062">
        <v>65090</v>
      </c>
    </row>
    <row r="59063" spans="2:4" x14ac:dyDescent="0.2">
      <c r="B59063" t="s">
        <v>1060</v>
      </c>
      <c r="C59063" t="s">
        <v>145</v>
      </c>
      <c r="D59063">
        <v>65090</v>
      </c>
    </row>
    <row r="59064" spans="2:4" x14ac:dyDescent="0.2">
      <c r="B59064" t="s">
        <v>1060</v>
      </c>
      <c r="C59064" t="s">
        <v>145</v>
      </c>
      <c r="D59064">
        <v>65090</v>
      </c>
    </row>
    <row r="59065" spans="2:4" x14ac:dyDescent="0.2">
      <c r="B59065" t="s">
        <v>1060</v>
      </c>
      <c r="C59065" t="s">
        <v>145</v>
      </c>
      <c r="D59065">
        <v>65090</v>
      </c>
    </row>
    <row r="59066" spans="2:4" x14ac:dyDescent="0.2">
      <c r="B59066" t="s">
        <v>1060</v>
      </c>
      <c r="C59066" t="s">
        <v>145</v>
      </c>
      <c r="D59066">
        <v>65090</v>
      </c>
    </row>
    <row r="59067" spans="2:4" x14ac:dyDescent="0.2">
      <c r="B59067" t="s">
        <v>1060</v>
      </c>
      <c r="C59067" t="s">
        <v>145</v>
      </c>
      <c r="D59067">
        <v>65090</v>
      </c>
    </row>
    <row r="59068" spans="2:4" x14ac:dyDescent="0.2">
      <c r="B59068" t="s">
        <v>1060</v>
      </c>
      <c r="C59068" t="s">
        <v>145</v>
      </c>
      <c r="D59068">
        <v>65090</v>
      </c>
    </row>
    <row r="59069" spans="2:4" x14ac:dyDescent="0.2">
      <c r="B59069" t="s">
        <v>1060</v>
      </c>
      <c r="C59069" t="s">
        <v>145</v>
      </c>
      <c r="D59069">
        <v>65090</v>
      </c>
    </row>
    <row r="59070" spans="2:4" x14ac:dyDescent="0.2">
      <c r="B59070" t="s">
        <v>1060</v>
      </c>
      <c r="C59070" t="s">
        <v>145</v>
      </c>
      <c r="D59070">
        <v>65090</v>
      </c>
    </row>
    <row r="59071" spans="2:4" x14ac:dyDescent="0.2">
      <c r="B59071" t="s">
        <v>1060</v>
      </c>
      <c r="C59071" t="s">
        <v>145</v>
      </c>
      <c r="D59071">
        <v>65090</v>
      </c>
    </row>
    <row r="59072" spans="2:4" x14ac:dyDescent="0.2">
      <c r="B59072" t="s">
        <v>1060</v>
      </c>
      <c r="C59072" t="s">
        <v>145</v>
      </c>
      <c r="D59072">
        <v>65090</v>
      </c>
    </row>
    <row r="59073" spans="2:4" x14ac:dyDescent="0.2">
      <c r="B59073" t="s">
        <v>1060</v>
      </c>
      <c r="C59073" t="s">
        <v>145</v>
      </c>
      <c r="D59073">
        <v>65090</v>
      </c>
    </row>
    <row r="59074" spans="2:4" x14ac:dyDescent="0.2">
      <c r="B59074" t="s">
        <v>1060</v>
      </c>
      <c r="C59074" t="s">
        <v>145</v>
      </c>
      <c r="D59074">
        <v>65090</v>
      </c>
    </row>
    <row r="59075" spans="2:4" x14ac:dyDescent="0.2">
      <c r="B59075" t="s">
        <v>1060</v>
      </c>
      <c r="C59075" t="s">
        <v>145</v>
      </c>
      <c r="D59075">
        <v>65090</v>
      </c>
    </row>
    <row r="59076" spans="2:4" x14ac:dyDescent="0.2">
      <c r="B59076" t="s">
        <v>1060</v>
      </c>
      <c r="C59076" t="s">
        <v>145</v>
      </c>
      <c r="D59076">
        <v>65090</v>
      </c>
    </row>
    <row r="59077" spans="2:4" x14ac:dyDescent="0.2">
      <c r="B59077" t="s">
        <v>1060</v>
      </c>
      <c r="C59077" t="s">
        <v>145</v>
      </c>
      <c r="D59077">
        <v>65090</v>
      </c>
    </row>
    <row r="59078" spans="2:4" x14ac:dyDescent="0.2">
      <c r="B59078" t="s">
        <v>1060</v>
      </c>
      <c r="C59078" t="s">
        <v>145</v>
      </c>
      <c r="D59078">
        <v>65090</v>
      </c>
    </row>
    <row r="59079" spans="2:4" x14ac:dyDescent="0.2">
      <c r="B59079" t="s">
        <v>1060</v>
      </c>
      <c r="C59079" t="s">
        <v>145</v>
      </c>
      <c r="D59079">
        <v>65090</v>
      </c>
    </row>
    <row r="59080" spans="2:4" x14ac:dyDescent="0.2">
      <c r="B59080" t="s">
        <v>1060</v>
      </c>
      <c r="C59080" t="s">
        <v>145</v>
      </c>
      <c r="D59080">
        <v>65090</v>
      </c>
    </row>
    <row r="59081" spans="2:4" x14ac:dyDescent="0.2">
      <c r="B59081" t="s">
        <v>1060</v>
      </c>
      <c r="C59081" t="s">
        <v>145</v>
      </c>
      <c r="D59081">
        <v>65090</v>
      </c>
    </row>
    <row r="59082" spans="2:4" x14ac:dyDescent="0.2">
      <c r="B59082" t="s">
        <v>1060</v>
      </c>
      <c r="C59082" t="s">
        <v>145</v>
      </c>
      <c r="D59082">
        <v>65090</v>
      </c>
    </row>
    <row r="59083" spans="2:4" x14ac:dyDescent="0.2">
      <c r="B59083" t="s">
        <v>1060</v>
      </c>
      <c r="C59083" t="s">
        <v>145</v>
      </c>
      <c r="D59083">
        <v>65090</v>
      </c>
    </row>
    <row r="59084" spans="2:4" x14ac:dyDescent="0.2">
      <c r="B59084" t="s">
        <v>1060</v>
      </c>
      <c r="C59084" t="s">
        <v>145</v>
      </c>
      <c r="D59084">
        <v>65090</v>
      </c>
    </row>
    <row r="59085" spans="2:4" x14ac:dyDescent="0.2">
      <c r="B59085" t="s">
        <v>1060</v>
      </c>
      <c r="C59085" t="s">
        <v>145</v>
      </c>
      <c r="D59085">
        <v>65090</v>
      </c>
    </row>
    <row r="59086" spans="2:4" x14ac:dyDescent="0.2">
      <c r="B59086" t="s">
        <v>1060</v>
      </c>
      <c r="C59086" t="s">
        <v>145</v>
      </c>
      <c r="D59086">
        <v>65090</v>
      </c>
    </row>
    <row r="59087" spans="2:4" x14ac:dyDescent="0.2">
      <c r="B59087" t="s">
        <v>1060</v>
      </c>
      <c r="C59087" t="s">
        <v>145</v>
      </c>
      <c r="D59087">
        <v>65090</v>
      </c>
    </row>
    <row r="59088" spans="2:4" x14ac:dyDescent="0.2">
      <c r="B59088" t="s">
        <v>1060</v>
      </c>
      <c r="C59088" t="s">
        <v>145</v>
      </c>
      <c r="D59088">
        <v>65090</v>
      </c>
    </row>
    <row r="59089" spans="2:4" x14ac:dyDescent="0.2">
      <c r="B59089" t="s">
        <v>1060</v>
      </c>
      <c r="C59089" t="s">
        <v>145</v>
      </c>
      <c r="D59089">
        <v>65090</v>
      </c>
    </row>
    <row r="59090" spans="2:4" x14ac:dyDescent="0.2">
      <c r="B59090" t="s">
        <v>1060</v>
      </c>
      <c r="C59090" t="s">
        <v>145</v>
      </c>
      <c r="D59090">
        <v>65090</v>
      </c>
    </row>
    <row r="59091" spans="2:4" x14ac:dyDescent="0.2">
      <c r="B59091" t="s">
        <v>1060</v>
      </c>
      <c r="C59091" t="s">
        <v>145</v>
      </c>
      <c r="D59091">
        <v>65090</v>
      </c>
    </row>
    <row r="59092" spans="2:4" x14ac:dyDescent="0.2">
      <c r="B59092" t="s">
        <v>1060</v>
      </c>
      <c r="C59092" t="s">
        <v>145</v>
      </c>
      <c r="D59092">
        <v>65090</v>
      </c>
    </row>
    <row r="59093" spans="2:4" x14ac:dyDescent="0.2">
      <c r="B59093" t="s">
        <v>1060</v>
      </c>
      <c r="C59093" t="s">
        <v>145</v>
      </c>
      <c r="D59093">
        <v>65090</v>
      </c>
    </row>
    <row r="59094" spans="2:4" x14ac:dyDescent="0.2">
      <c r="B59094" t="s">
        <v>1060</v>
      </c>
      <c r="C59094" t="s">
        <v>145</v>
      </c>
      <c r="D59094">
        <v>65090</v>
      </c>
    </row>
    <row r="59095" spans="2:4" x14ac:dyDescent="0.2">
      <c r="B59095" t="s">
        <v>4142</v>
      </c>
      <c r="C59095" t="s">
        <v>4143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4</v>
      </c>
      <c r="C59097" t="s">
        <v>4145</v>
      </c>
      <c r="D59097">
        <v>13969</v>
      </c>
    </row>
    <row r="59098" spans="2:4" x14ac:dyDescent="0.2">
      <c r="B59098" t="s">
        <v>4144</v>
      </c>
      <c r="C59098" t="s">
        <v>4145</v>
      </c>
      <c r="D59098">
        <v>13969</v>
      </c>
    </row>
    <row r="59099" spans="2:4" x14ac:dyDescent="0.2">
      <c r="B59099" t="s">
        <v>3506</v>
      </c>
      <c r="C59099" t="s">
        <v>3507</v>
      </c>
      <c r="D59099">
        <v>11517</v>
      </c>
    </row>
    <row r="59100" spans="2:4" x14ac:dyDescent="0.2">
      <c r="B59100" t="s">
        <v>3506</v>
      </c>
      <c r="C59100" t="s">
        <v>3507</v>
      </c>
      <c r="D59100">
        <v>11517</v>
      </c>
    </row>
    <row r="59101" spans="2:4" x14ac:dyDescent="0.2">
      <c r="B59101" t="s">
        <v>3506</v>
      </c>
      <c r="C59101" t="s">
        <v>3507</v>
      </c>
      <c r="D59101">
        <v>11517</v>
      </c>
    </row>
    <row r="59102" spans="2:4" x14ac:dyDescent="0.2">
      <c r="B59102" t="s">
        <v>4146</v>
      </c>
      <c r="C59102" t="s">
        <v>4147</v>
      </c>
      <c r="D59102">
        <v>5728</v>
      </c>
    </row>
    <row r="59103" spans="2:4" x14ac:dyDescent="0.2">
      <c r="B59103" t="s">
        <v>4148</v>
      </c>
      <c r="C59103" t="s">
        <v>4149</v>
      </c>
      <c r="D59103">
        <v>2084</v>
      </c>
    </row>
    <row r="59104" spans="2:4" x14ac:dyDescent="0.2">
      <c r="B59104" t="s">
        <v>4146</v>
      </c>
      <c r="C59104" t="s">
        <v>4147</v>
      </c>
      <c r="D59104">
        <v>5728</v>
      </c>
    </row>
    <row r="59105" spans="2:4" x14ac:dyDescent="0.2">
      <c r="B59105" t="s">
        <v>4142</v>
      </c>
      <c r="C59105" t="s">
        <v>4143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8</v>
      </c>
      <c r="C59111" t="s">
        <v>4149</v>
      </c>
      <c r="D59111">
        <v>2084</v>
      </c>
    </row>
    <row r="59112" spans="2:4" x14ac:dyDescent="0.2">
      <c r="B59112" t="s">
        <v>4150</v>
      </c>
      <c r="C59112" t="s">
        <v>4151</v>
      </c>
      <c r="D59112">
        <v>2086</v>
      </c>
    </row>
    <row r="59113" spans="2:4" x14ac:dyDescent="0.2">
      <c r="B59113" t="s">
        <v>4152</v>
      </c>
      <c r="C59113" t="s">
        <v>4153</v>
      </c>
      <c r="D59113">
        <v>22641</v>
      </c>
    </row>
    <row r="59114" spans="2:4" x14ac:dyDescent="0.2">
      <c r="B59114" t="s">
        <v>4154</v>
      </c>
      <c r="C59114" t="s">
        <v>4155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6</v>
      </c>
      <c r="C59119" t="s">
        <v>4147</v>
      </c>
      <c r="D59119">
        <v>5728</v>
      </c>
    </row>
    <row r="59120" spans="2:4" x14ac:dyDescent="0.2">
      <c r="B59120" t="s">
        <v>4156</v>
      </c>
      <c r="C59120" t="s">
        <v>4157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8</v>
      </c>
      <c r="C59125" t="s">
        <v>4159</v>
      </c>
      <c r="D59125">
        <v>3987</v>
      </c>
    </row>
    <row r="59126" spans="2:4" x14ac:dyDescent="0.2">
      <c r="B59126" t="s">
        <v>4146</v>
      </c>
      <c r="C59126" t="s">
        <v>4147</v>
      </c>
      <c r="D59126">
        <v>5728</v>
      </c>
    </row>
    <row r="59127" spans="2:4" x14ac:dyDescent="0.2">
      <c r="B59127" t="s">
        <v>4146</v>
      </c>
      <c r="C59127" t="s">
        <v>4147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60</v>
      </c>
      <c r="C59133" t="s">
        <v>4161</v>
      </c>
      <c r="D59133">
        <v>7106</v>
      </c>
    </row>
    <row r="59134" spans="2:4" x14ac:dyDescent="0.2">
      <c r="B59134" t="s">
        <v>4162</v>
      </c>
      <c r="C59134" t="s">
        <v>4163</v>
      </c>
      <c r="D59134">
        <v>10632</v>
      </c>
    </row>
    <row r="59135" spans="2:4" x14ac:dyDescent="0.2">
      <c r="B59135" t="s">
        <v>4164</v>
      </c>
      <c r="C59135" t="s">
        <v>4165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4</v>
      </c>
      <c r="C59137" t="s">
        <v>4165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4</v>
      </c>
      <c r="C59145" t="s">
        <v>4165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6</v>
      </c>
      <c r="C59147" t="s">
        <v>4167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2</v>
      </c>
      <c r="C59179" t="s">
        <v>4153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5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5</v>
      </c>
      <c r="C59183" t="s">
        <v>2446</v>
      </c>
      <c r="D59183">
        <v>28031</v>
      </c>
    </row>
    <row r="59184" spans="2:4" x14ac:dyDescent="0.2">
      <c r="B59184" t="s">
        <v>4168</v>
      </c>
      <c r="C59184" t="s">
        <v>4169</v>
      </c>
      <c r="D59184">
        <v>4747</v>
      </c>
    </row>
    <row r="59185" spans="2:4" x14ac:dyDescent="0.2">
      <c r="B59185" t="s">
        <v>4170</v>
      </c>
      <c r="C59185" t="s">
        <v>4171</v>
      </c>
      <c r="D59185">
        <v>1680</v>
      </c>
    </row>
    <row r="59186" spans="2:4" x14ac:dyDescent="0.2">
      <c r="B59186" t="s">
        <v>3494</v>
      </c>
      <c r="C59186" t="s">
        <v>3495</v>
      </c>
      <c r="D59186">
        <v>26968</v>
      </c>
    </row>
    <row r="59187" spans="2:4" x14ac:dyDescent="0.2">
      <c r="B59187" t="s">
        <v>3494</v>
      </c>
      <c r="C59187" t="s">
        <v>3495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5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2</v>
      </c>
      <c r="C59191" t="s">
        <v>4173</v>
      </c>
      <c r="D59191">
        <v>11633</v>
      </c>
    </row>
    <row r="59192" spans="2:4" x14ac:dyDescent="0.2">
      <c r="B59192" t="s">
        <v>4172</v>
      </c>
      <c r="C59192" t="s">
        <v>4173</v>
      </c>
      <c r="D59192">
        <v>11633</v>
      </c>
    </row>
    <row r="59193" spans="2:4" x14ac:dyDescent="0.2">
      <c r="B59193" t="s">
        <v>4174</v>
      </c>
      <c r="C59193" t="s">
        <v>4175</v>
      </c>
      <c r="D59193">
        <v>7209</v>
      </c>
    </row>
    <row r="59194" spans="2:4" x14ac:dyDescent="0.2">
      <c r="B59194" t="s">
        <v>4174</v>
      </c>
      <c r="C59194" t="s">
        <v>4175</v>
      </c>
      <c r="D59194">
        <v>7209</v>
      </c>
    </row>
    <row r="59195" spans="2:4" x14ac:dyDescent="0.2">
      <c r="B59195" t="s">
        <v>4174</v>
      </c>
      <c r="C59195" t="s">
        <v>4175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2</v>
      </c>
      <c r="C59198" t="s">
        <v>3493</v>
      </c>
      <c r="D59198">
        <v>20124</v>
      </c>
    </row>
    <row r="59199" spans="2:4" x14ac:dyDescent="0.2">
      <c r="B59199" t="s">
        <v>4176</v>
      </c>
      <c r="C59199" t="s">
        <v>4177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8</v>
      </c>
      <c r="C59207" t="s">
        <v>4179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6</v>
      </c>
      <c r="C59209" t="s">
        <v>4177</v>
      </c>
      <c r="D59209">
        <v>40696</v>
      </c>
    </row>
    <row r="59210" spans="2:4" x14ac:dyDescent="0.2">
      <c r="B59210" t="s">
        <v>4176</v>
      </c>
      <c r="C59210" t="s">
        <v>4177</v>
      </c>
      <c r="D59210">
        <v>40696</v>
      </c>
    </row>
    <row r="59211" spans="2:4" x14ac:dyDescent="0.2">
      <c r="B59211" t="s">
        <v>4180</v>
      </c>
      <c r="C59211" t="s">
        <v>4181</v>
      </c>
      <c r="D59211">
        <v>7014</v>
      </c>
    </row>
    <row r="59212" spans="2:4" x14ac:dyDescent="0.2">
      <c r="B59212" t="s">
        <v>4180</v>
      </c>
      <c r="C59212" t="s">
        <v>4181</v>
      </c>
      <c r="D59212">
        <v>7014</v>
      </c>
    </row>
    <row r="59213" spans="2:4" x14ac:dyDescent="0.2">
      <c r="B59213" t="s">
        <v>4182</v>
      </c>
      <c r="C59213" t="s">
        <v>4183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2</v>
      </c>
      <c r="C59232" t="s">
        <v>4153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5</v>
      </c>
      <c r="C59243" t="s">
        <v>2396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5</v>
      </c>
      <c r="C59245" t="s">
        <v>1816</v>
      </c>
      <c r="D59245">
        <v>3396</v>
      </c>
    </row>
    <row r="59246" spans="2:4" x14ac:dyDescent="0.2">
      <c r="B59246" t="s">
        <v>4184</v>
      </c>
      <c r="C59246" t="s">
        <v>4185</v>
      </c>
      <c r="D59246">
        <v>3397</v>
      </c>
    </row>
    <row r="59247" spans="2:4" x14ac:dyDescent="0.2">
      <c r="B59247" t="s">
        <v>4186</v>
      </c>
      <c r="C59247" t="s">
        <v>4187</v>
      </c>
      <c r="D59247">
        <v>1702</v>
      </c>
    </row>
    <row r="59248" spans="2:4" x14ac:dyDescent="0.2">
      <c r="B59248" t="s">
        <v>4186</v>
      </c>
      <c r="C59248" t="s">
        <v>4187</v>
      </c>
      <c r="D59248">
        <v>1702</v>
      </c>
    </row>
    <row r="59249" spans="2:4" x14ac:dyDescent="0.2">
      <c r="B59249" t="s">
        <v>4188</v>
      </c>
      <c r="C59249" t="s">
        <v>4189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50</v>
      </c>
      <c r="C59251" t="s">
        <v>1251</v>
      </c>
      <c r="D59251">
        <v>20522</v>
      </c>
    </row>
    <row r="59252" spans="2:4" x14ac:dyDescent="0.2">
      <c r="B59252" t="s">
        <v>2405</v>
      </c>
      <c r="C59252" t="s">
        <v>2406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7</v>
      </c>
      <c r="C59254" t="s">
        <v>2408</v>
      </c>
      <c r="D59254">
        <v>9582</v>
      </c>
    </row>
    <row r="59255" spans="2:4" x14ac:dyDescent="0.2">
      <c r="B59255" t="s">
        <v>1250</v>
      </c>
      <c r="C59255" t="s">
        <v>1251</v>
      </c>
      <c r="D59255">
        <v>20522</v>
      </c>
    </row>
    <row r="59256" spans="2:4" x14ac:dyDescent="0.2">
      <c r="B59256" t="s">
        <v>1250</v>
      </c>
      <c r="C59256" t="s">
        <v>1251</v>
      </c>
      <c r="D59256">
        <v>20522</v>
      </c>
    </row>
    <row r="59257" spans="2:4" x14ac:dyDescent="0.2">
      <c r="B59257" t="s">
        <v>1250</v>
      </c>
      <c r="C59257" t="s">
        <v>1251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50</v>
      </c>
      <c r="C59259" t="s">
        <v>1251</v>
      </c>
      <c r="D59259">
        <v>20522</v>
      </c>
    </row>
    <row r="59260" spans="2:4" x14ac:dyDescent="0.2">
      <c r="B59260" t="s">
        <v>4190</v>
      </c>
      <c r="C59260" t="s">
        <v>4191</v>
      </c>
      <c r="D59260">
        <v>2662</v>
      </c>
    </row>
    <row r="59261" spans="2:4" x14ac:dyDescent="0.2">
      <c r="B59261" t="s">
        <v>2394</v>
      </c>
      <c r="C59261" t="s">
        <v>89</v>
      </c>
      <c r="D59261">
        <v>93499</v>
      </c>
    </row>
    <row r="59262" spans="2:4" x14ac:dyDescent="0.2">
      <c r="B59262" t="s">
        <v>2394</v>
      </c>
      <c r="C59262" t="s">
        <v>89</v>
      </c>
      <c r="D59262">
        <v>93499</v>
      </c>
    </row>
    <row r="59263" spans="2:4" x14ac:dyDescent="0.2">
      <c r="B59263" t="s">
        <v>2394</v>
      </c>
      <c r="C59263" t="s">
        <v>89</v>
      </c>
      <c r="D59263">
        <v>93499</v>
      </c>
    </row>
    <row r="59264" spans="2:4" x14ac:dyDescent="0.2">
      <c r="B59264" t="s">
        <v>2394</v>
      </c>
      <c r="C59264" t="s">
        <v>89</v>
      </c>
      <c r="D59264">
        <v>93499</v>
      </c>
    </row>
    <row r="59265" spans="2:4" x14ac:dyDescent="0.2">
      <c r="B59265" t="s">
        <v>2394</v>
      </c>
      <c r="C59265" t="s">
        <v>89</v>
      </c>
      <c r="D59265">
        <v>93499</v>
      </c>
    </row>
    <row r="59266" spans="2:4" x14ac:dyDescent="0.2">
      <c r="B59266" t="s">
        <v>2397</v>
      </c>
      <c r="C59266" t="s">
        <v>2398</v>
      </c>
      <c r="D59266">
        <v>971</v>
      </c>
    </row>
    <row r="59267" spans="2:4" x14ac:dyDescent="0.2">
      <c r="B59267" t="s">
        <v>1250</v>
      </c>
      <c r="C59267" t="s">
        <v>1251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8</v>
      </c>
      <c r="C59275" t="s">
        <v>4189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2</v>
      </c>
      <c r="C59286" t="s">
        <v>4193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9</v>
      </c>
      <c r="C59288" t="s">
        <v>1810</v>
      </c>
      <c r="D59288">
        <v>14024</v>
      </c>
    </row>
    <row r="59289" spans="2:4" x14ac:dyDescent="0.2">
      <c r="B59289" t="s">
        <v>1809</v>
      </c>
      <c r="C59289" t="s">
        <v>1810</v>
      </c>
      <c r="D59289">
        <v>14024</v>
      </c>
    </row>
    <row r="59290" spans="2:4" x14ac:dyDescent="0.2">
      <c r="B59290" t="s">
        <v>1809</v>
      </c>
      <c r="C59290" t="s">
        <v>1810</v>
      </c>
      <c r="D59290">
        <v>14024</v>
      </c>
    </row>
    <row r="59291" spans="2:4" x14ac:dyDescent="0.2">
      <c r="B59291" t="s">
        <v>1809</v>
      </c>
      <c r="C59291" t="s">
        <v>1810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1</v>
      </c>
      <c r="C59293" t="s">
        <v>1812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3</v>
      </c>
      <c r="C59301" t="s">
        <v>1814</v>
      </c>
      <c r="D59301">
        <v>3178</v>
      </c>
    </row>
    <row r="59302" spans="2:4" x14ac:dyDescent="0.2">
      <c r="B59302" t="s">
        <v>1811</v>
      </c>
      <c r="C59302" t="s">
        <v>1812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3</v>
      </c>
      <c r="C59304" t="s">
        <v>2404</v>
      </c>
      <c r="D59304">
        <v>13643</v>
      </c>
    </row>
    <row r="59305" spans="2:4" x14ac:dyDescent="0.2">
      <c r="B59305" t="s">
        <v>2390</v>
      </c>
      <c r="C59305" t="s">
        <v>2391</v>
      </c>
      <c r="D59305">
        <v>25490</v>
      </c>
    </row>
    <row r="59306" spans="2:4" x14ac:dyDescent="0.2">
      <c r="B59306" t="s">
        <v>2390</v>
      </c>
      <c r="C59306" t="s">
        <v>2391</v>
      </c>
      <c r="D59306">
        <v>25490</v>
      </c>
    </row>
    <row r="59307" spans="2:4" x14ac:dyDescent="0.2">
      <c r="B59307" t="s">
        <v>2392</v>
      </c>
      <c r="C59307" t="s">
        <v>2393</v>
      </c>
      <c r="D59307">
        <v>12967</v>
      </c>
    </row>
    <row r="59308" spans="2:4" x14ac:dyDescent="0.2">
      <c r="B59308" t="s">
        <v>2392</v>
      </c>
      <c r="C59308" t="s">
        <v>2393</v>
      </c>
      <c r="D59308">
        <v>12967</v>
      </c>
    </row>
    <row r="59309" spans="2:4" x14ac:dyDescent="0.2">
      <c r="B59309" t="s">
        <v>2392</v>
      </c>
      <c r="C59309" t="s">
        <v>2393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5</v>
      </c>
      <c r="C59317" t="s">
        <v>2406</v>
      </c>
      <c r="D59317">
        <v>16214</v>
      </c>
    </row>
    <row r="59318" spans="2:4" x14ac:dyDescent="0.2">
      <c r="B59318" t="s">
        <v>661</v>
      </c>
      <c r="C59318" t="s">
        <v>88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3</v>
      </c>
      <c r="C59320" t="s">
        <v>2384</v>
      </c>
      <c r="D59320">
        <v>8729</v>
      </c>
    </row>
    <row r="59321" spans="2:4" x14ac:dyDescent="0.2">
      <c r="B59321" t="s">
        <v>4194</v>
      </c>
      <c r="C59321" t="s">
        <v>4195</v>
      </c>
      <c r="D59321">
        <v>11285</v>
      </c>
    </row>
    <row r="59322" spans="2:4" x14ac:dyDescent="0.2">
      <c r="B59322" t="s">
        <v>4196</v>
      </c>
      <c r="C59322" t="s">
        <v>4197</v>
      </c>
      <c r="D59322">
        <v>2694</v>
      </c>
    </row>
    <row r="59323" spans="2:4" x14ac:dyDescent="0.2">
      <c r="B59323" t="s">
        <v>4196</v>
      </c>
      <c r="C59323" t="s">
        <v>4197</v>
      </c>
      <c r="D59323">
        <v>2694</v>
      </c>
    </row>
    <row r="59324" spans="2:4" x14ac:dyDescent="0.2">
      <c r="B59324" t="s">
        <v>4198</v>
      </c>
      <c r="C59324" t="s">
        <v>4199</v>
      </c>
      <c r="D59324">
        <v>7879</v>
      </c>
    </row>
    <row r="59325" spans="2:4" x14ac:dyDescent="0.2">
      <c r="B59325" t="s">
        <v>4200</v>
      </c>
      <c r="C59325" t="s">
        <v>4201</v>
      </c>
      <c r="D59325">
        <v>4296</v>
      </c>
    </row>
    <row r="59326" spans="2:4" x14ac:dyDescent="0.2">
      <c r="B59326" t="s">
        <v>2383</v>
      </c>
      <c r="C59326" t="s">
        <v>2384</v>
      </c>
      <c r="D59326">
        <v>8729</v>
      </c>
    </row>
    <row r="59327" spans="2:4" x14ac:dyDescent="0.2">
      <c r="B59327" t="s">
        <v>4202</v>
      </c>
      <c r="C59327" t="s">
        <v>4203</v>
      </c>
      <c r="D59327">
        <v>5711</v>
      </c>
    </row>
    <row r="59328" spans="2:4" x14ac:dyDescent="0.2">
      <c r="B59328" t="s">
        <v>2383</v>
      </c>
      <c r="C59328" t="s">
        <v>2384</v>
      </c>
      <c r="D59328">
        <v>8729</v>
      </c>
    </row>
    <row r="59329" spans="2:4" x14ac:dyDescent="0.2">
      <c r="B59329" t="s">
        <v>661</v>
      </c>
      <c r="C59329" t="s">
        <v>88</v>
      </c>
      <c r="D59329">
        <v>67901</v>
      </c>
    </row>
    <row r="59330" spans="2:4" x14ac:dyDescent="0.2">
      <c r="B59330" t="s">
        <v>2383</v>
      </c>
      <c r="C59330" t="s">
        <v>2384</v>
      </c>
      <c r="D59330">
        <v>8729</v>
      </c>
    </row>
    <row r="59331" spans="2:4" x14ac:dyDescent="0.2">
      <c r="B59331" t="s">
        <v>2383</v>
      </c>
      <c r="C59331" t="s">
        <v>2384</v>
      </c>
      <c r="D59331">
        <v>8729</v>
      </c>
    </row>
    <row r="59332" spans="2:4" x14ac:dyDescent="0.2">
      <c r="B59332" t="s">
        <v>4204</v>
      </c>
      <c r="C59332" t="s">
        <v>4205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3</v>
      </c>
      <c r="C59336" t="s">
        <v>2384</v>
      </c>
      <c r="D59336">
        <v>8729</v>
      </c>
    </row>
    <row r="59337" spans="2:4" x14ac:dyDescent="0.2">
      <c r="B59337" t="s">
        <v>4206</v>
      </c>
      <c r="C59337" t="s">
        <v>4207</v>
      </c>
      <c r="D59337">
        <v>4281</v>
      </c>
    </row>
    <row r="59338" spans="2:4" x14ac:dyDescent="0.2">
      <c r="B59338" t="s">
        <v>2387</v>
      </c>
      <c r="C59338" t="s">
        <v>2388</v>
      </c>
      <c r="D59338">
        <v>12593</v>
      </c>
    </row>
    <row r="59339" spans="2:4" x14ac:dyDescent="0.2">
      <c r="B59339" t="s">
        <v>4208</v>
      </c>
      <c r="C59339" t="s">
        <v>4209</v>
      </c>
      <c r="D59339">
        <v>6103</v>
      </c>
    </row>
    <row r="59340" spans="2:4" x14ac:dyDescent="0.2">
      <c r="B59340" t="s">
        <v>2385</v>
      </c>
      <c r="C59340" t="s">
        <v>2386</v>
      </c>
      <c r="D59340">
        <v>14202</v>
      </c>
    </row>
    <row r="59341" spans="2:4" x14ac:dyDescent="0.2">
      <c r="B59341" t="s">
        <v>2385</v>
      </c>
      <c r="C59341" t="s">
        <v>2386</v>
      </c>
      <c r="D59341">
        <v>14202</v>
      </c>
    </row>
    <row r="59342" spans="2:4" x14ac:dyDescent="0.2">
      <c r="B59342" t="s">
        <v>4210</v>
      </c>
      <c r="C59342" t="s">
        <v>4211</v>
      </c>
      <c r="D59342">
        <v>3077</v>
      </c>
    </row>
    <row r="59343" spans="2:4" x14ac:dyDescent="0.2">
      <c r="B59343" t="s">
        <v>4212</v>
      </c>
      <c r="C59343" t="s">
        <v>4213</v>
      </c>
      <c r="D59343">
        <v>26762</v>
      </c>
    </row>
    <row r="59344" spans="2:4" x14ac:dyDescent="0.2">
      <c r="B59344" t="s">
        <v>4208</v>
      </c>
      <c r="C59344" t="s">
        <v>4209</v>
      </c>
      <c r="D59344">
        <v>6103</v>
      </c>
    </row>
    <row r="59345" spans="2:4" x14ac:dyDescent="0.2">
      <c r="B59345" t="s">
        <v>4214</v>
      </c>
      <c r="C59345" t="s">
        <v>4215</v>
      </c>
      <c r="D59345">
        <v>5431</v>
      </c>
    </row>
    <row r="59346" spans="2:4" x14ac:dyDescent="0.2">
      <c r="B59346" t="s">
        <v>661</v>
      </c>
      <c r="C59346" t="s">
        <v>88</v>
      </c>
      <c r="D59346">
        <v>67901</v>
      </c>
    </row>
    <row r="59347" spans="2:4" x14ac:dyDescent="0.2">
      <c r="B59347" t="s">
        <v>4216</v>
      </c>
      <c r="C59347" t="s">
        <v>4217</v>
      </c>
      <c r="D59347">
        <v>4879</v>
      </c>
    </row>
    <row r="59348" spans="2:4" x14ac:dyDescent="0.2">
      <c r="B59348" t="s">
        <v>4216</v>
      </c>
      <c r="C59348" t="s">
        <v>4217</v>
      </c>
      <c r="D59348">
        <v>4879</v>
      </c>
    </row>
    <row r="59349" spans="2:4" x14ac:dyDescent="0.2">
      <c r="B59349" t="s">
        <v>2399</v>
      </c>
      <c r="C59349" t="s">
        <v>2400</v>
      </c>
      <c r="D59349">
        <v>10885</v>
      </c>
    </row>
    <row r="59350" spans="2:4" x14ac:dyDescent="0.2">
      <c r="B59350" t="s">
        <v>2399</v>
      </c>
      <c r="C59350" t="s">
        <v>2400</v>
      </c>
      <c r="D59350">
        <v>10885</v>
      </c>
    </row>
    <row r="59351" spans="2:4" x14ac:dyDescent="0.2">
      <c r="B59351" t="s">
        <v>4218</v>
      </c>
      <c r="C59351" t="s">
        <v>4219</v>
      </c>
      <c r="D59351">
        <v>3818</v>
      </c>
    </row>
    <row r="59352" spans="2:4" x14ac:dyDescent="0.2">
      <c r="B59352" t="s">
        <v>4218</v>
      </c>
      <c r="C59352" t="s">
        <v>4219</v>
      </c>
      <c r="D59352">
        <v>3818</v>
      </c>
    </row>
    <row r="59353" spans="2:4" x14ac:dyDescent="0.2">
      <c r="B59353" t="s">
        <v>4218</v>
      </c>
      <c r="C59353" t="s">
        <v>4219</v>
      </c>
      <c r="D59353">
        <v>3818</v>
      </c>
    </row>
    <row r="59354" spans="2:4" x14ac:dyDescent="0.2">
      <c r="B59354" t="s">
        <v>4212</v>
      </c>
      <c r="C59354" t="s">
        <v>4213</v>
      </c>
      <c r="D59354">
        <v>26762</v>
      </c>
    </row>
    <row r="59355" spans="2:4" x14ac:dyDescent="0.2">
      <c r="B59355" t="s">
        <v>661</v>
      </c>
      <c r="C59355" t="s">
        <v>88</v>
      </c>
      <c r="D59355">
        <v>67901</v>
      </c>
    </row>
    <row r="59356" spans="2:4" x14ac:dyDescent="0.2">
      <c r="B59356" t="s">
        <v>661</v>
      </c>
      <c r="C59356" t="s">
        <v>88</v>
      </c>
      <c r="D59356">
        <v>67901</v>
      </c>
    </row>
    <row r="59357" spans="2:4" x14ac:dyDescent="0.2">
      <c r="B59357" t="s">
        <v>661</v>
      </c>
      <c r="C59357" t="s">
        <v>88</v>
      </c>
      <c r="D59357">
        <v>67901</v>
      </c>
    </row>
    <row r="59358" spans="2:4" x14ac:dyDescent="0.2">
      <c r="B59358" t="s">
        <v>661</v>
      </c>
      <c r="C59358" t="s">
        <v>88</v>
      </c>
      <c r="D59358">
        <v>67901</v>
      </c>
    </row>
    <row r="59359" spans="2:4" x14ac:dyDescent="0.2">
      <c r="B59359" t="s">
        <v>661</v>
      </c>
      <c r="C59359" t="s">
        <v>88</v>
      </c>
      <c r="D59359">
        <v>67901</v>
      </c>
    </row>
    <row r="59360" spans="2:4" x14ac:dyDescent="0.2">
      <c r="B59360" t="s">
        <v>661</v>
      </c>
      <c r="C59360" t="s">
        <v>88</v>
      </c>
      <c r="D59360">
        <v>67901</v>
      </c>
    </row>
    <row r="59361" spans="2:4" x14ac:dyDescent="0.2">
      <c r="B59361" t="s">
        <v>661</v>
      </c>
      <c r="C59361" t="s">
        <v>88</v>
      </c>
      <c r="D59361">
        <v>67901</v>
      </c>
    </row>
    <row r="59362" spans="2:4" x14ac:dyDescent="0.2">
      <c r="B59362" t="s">
        <v>661</v>
      </c>
      <c r="C59362" t="s">
        <v>88</v>
      </c>
      <c r="D59362">
        <v>67901</v>
      </c>
    </row>
    <row r="59363" spans="2:4" x14ac:dyDescent="0.2">
      <c r="B59363" t="s">
        <v>661</v>
      </c>
      <c r="C59363" t="s">
        <v>88</v>
      </c>
      <c r="D59363">
        <v>67901</v>
      </c>
    </row>
    <row r="59364" spans="2:4" x14ac:dyDescent="0.2">
      <c r="B59364" t="s">
        <v>661</v>
      </c>
      <c r="C59364" t="s">
        <v>88</v>
      </c>
      <c r="D59364">
        <v>67901</v>
      </c>
    </row>
    <row r="59365" spans="2:4" x14ac:dyDescent="0.2">
      <c r="B59365" t="s">
        <v>661</v>
      </c>
      <c r="C59365" t="s">
        <v>88</v>
      </c>
      <c r="D59365">
        <v>67901</v>
      </c>
    </row>
    <row r="59366" spans="2:4" x14ac:dyDescent="0.2">
      <c r="B59366" t="s">
        <v>661</v>
      </c>
      <c r="C59366" t="s">
        <v>88</v>
      </c>
      <c r="D59366">
        <v>67901</v>
      </c>
    </row>
    <row r="59367" spans="2:4" x14ac:dyDescent="0.2">
      <c r="B59367" t="s">
        <v>661</v>
      </c>
      <c r="C59367" t="s">
        <v>88</v>
      </c>
      <c r="D59367">
        <v>67901</v>
      </c>
    </row>
    <row r="59368" spans="2:4" x14ac:dyDescent="0.2">
      <c r="B59368" t="s">
        <v>661</v>
      </c>
      <c r="C59368" t="s">
        <v>88</v>
      </c>
      <c r="D59368">
        <v>67901</v>
      </c>
    </row>
    <row r="59369" spans="2:4" x14ac:dyDescent="0.2">
      <c r="B59369" t="s">
        <v>661</v>
      </c>
      <c r="C59369" t="s">
        <v>88</v>
      </c>
      <c r="D59369">
        <v>67901</v>
      </c>
    </row>
    <row r="59370" spans="2:4" x14ac:dyDescent="0.2">
      <c r="B59370" t="s">
        <v>661</v>
      </c>
      <c r="C59370" t="s">
        <v>88</v>
      </c>
      <c r="D59370">
        <v>67901</v>
      </c>
    </row>
    <row r="59371" spans="2:4" x14ac:dyDescent="0.2">
      <c r="B59371" t="s">
        <v>661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8</v>
      </c>
      <c r="C60781" t="s">
        <v>3419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8</v>
      </c>
      <c r="C60808" t="s">
        <v>3419</v>
      </c>
      <c r="D60808">
        <v>12027</v>
      </c>
    </row>
    <row r="60809" spans="2:4" x14ac:dyDescent="0.2">
      <c r="B60809" t="s">
        <v>3418</v>
      </c>
      <c r="C60809" t="s">
        <v>3419</v>
      </c>
      <c r="D60809">
        <v>12027</v>
      </c>
    </row>
    <row r="60810" spans="2:4" x14ac:dyDescent="0.2">
      <c r="B60810" t="s">
        <v>4220</v>
      </c>
      <c r="C60810" t="s">
        <v>4221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8</v>
      </c>
      <c r="C60822" t="s">
        <v>3419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8</v>
      </c>
      <c r="C61215" t="s">
        <v>1889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8</v>
      </c>
      <c r="C61301" t="s">
        <v>1889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5</v>
      </c>
      <c r="C61578" t="s">
        <v>92</v>
      </c>
      <c r="D61578">
        <v>217118</v>
      </c>
    </row>
    <row r="61579" spans="2:4" x14ac:dyDescent="0.2">
      <c r="B61579" t="s">
        <v>675</v>
      </c>
      <c r="C61579" t="s">
        <v>92</v>
      </c>
      <c r="D61579">
        <v>217118</v>
      </c>
    </row>
    <row r="61580" spans="2:4" x14ac:dyDescent="0.2">
      <c r="B61580" t="s">
        <v>675</v>
      </c>
      <c r="C61580" t="s">
        <v>92</v>
      </c>
      <c r="D61580">
        <v>217118</v>
      </c>
    </row>
    <row r="61581" spans="2:4" x14ac:dyDescent="0.2">
      <c r="B61581" t="s">
        <v>675</v>
      </c>
      <c r="C61581" t="s">
        <v>92</v>
      </c>
      <c r="D61581">
        <v>217118</v>
      </c>
    </row>
    <row r="61582" spans="2:4" x14ac:dyDescent="0.2">
      <c r="B61582" t="s">
        <v>675</v>
      </c>
      <c r="C61582" t="s">
        <v>92</v>
      </c>
      <c r="D61582">
        <v>217118</v>
      </c>
    </row>
    <row r="61583" spans="2:4" x14ac:dyDescent="0.2">
      <c r="B61583" t="s">
        <v>675</v>
      </c>
      <c r="C61583" t="s">
        <v>92</v>
      </c>
      <c r="D61583">
        <v>217118</v>
      </c>
    </row>
    <row r="61584" spans="2:4" x14ac:dyDescent="0.2">
      <c r="B61584" t="s">
        <v>675</v>
      </c>
      <c r="C61584" t="s">
        <v>92</v>
      </c>
      <c r="D61584">
        <v>217118</v>
      </c>
    </row>
    <row r="61585" spans="2:4" x14ac:dyDescent="0.2">
      <c r="B61585" t="s">
        <v>675</v>
      </c>
      <c r="C61585" t="s">
        <v>92</v>
      </c>
      <c r="D61585">
        <v>217118</v>
      </c>
    </row>
    <row r="61586" spans="2:4" x14ac:dyDescent="0.2">
      <c r="B61586" t="s">
        <v>675</v>
      </c>
      <c r="C61586" t="s">
        <v>92</v>
      </c>
      <c r="D61586">
        <v>217118</v>
      </c>
    </row>
    <row r="61587" spans="2:4" x14ac:dyDescent="0.2">
      <c r="B61587" t="s">
        <v>675</v>
      </c>
      <c r="C61587" t="s">
        <v>92</v>
      </c>
      <c r="D61587">
        <v>217118</v>
      </c>
    </row>
    <row r="61588" spans="2:4" x14ac:dyDescent="0.2">
      <c r="B61588" t="s">
        <v>675</v>
      </c>
      <c r="C61588" t="s">
        <v>92</v>
      </c>
      <c r="D61588">
        <v>217118</v>
      </c>
    </row>
    <row r="61589" spans="2:4" x14ac:dyDescent="0.2">
      <c r="B61589" t="s">
        <v>675</v>
      </c>
      <c r="C61589" t="s">
        <v>92</v>
      </c>
      <c r="D61589">
        <v>217118</v>
      </c>
    </row>
    <row r="61590" spans="2:4" x14ac:dyDescent="0.2">
      <c r="B61590" t="s">
        <v>675</v>
      </c>
      <c r="C61590" t="s">
        <v>92</v>
      </c>
      <c r="D61590">
        <v>217118</v>
      </c>
    </row>
    <row r="61591" spans="2:4" x14ac:dyDescent="0.2">
      <c r="B61591" t="s">
        <v>675</v>
      </c>
      <c r="C61591" t="s">
        <v>92</v>
      </c>
      <c r="D61591">
        <v>217118</v>
      </c>
    </row>
    <row r="61592" spans="2:4" x14ac:dyDescent="0.2">
      <c r="B61592" t="s">
        <v>675</v>
      </c>
      <c r="C61592" t="s">
        <v>92</v>
      </c>
      <c r="D61592">
        <v>217118</v>
      </c>
    </row>
    <row r="61593" spans="2:4" x14ac:dyDescent="0.2">
      <c r="B61593" t="s">
        <v>675</v>
      </c>
      <c r="C61593" t="s">
        <v>92</v>
      </c>
      <c r="D61593">
        <v>217118</v>
      </c>
    </row>
    <row r="61594" spans="2:4" x14ac:dyDescent="0.2">
      <c r="B61594" t="s">
        <v>675</v>
      </c>
      <c r="C61594" t="s">
        <v>92</v>
      </c>
      <c r="D61594">
        <v>217118</v>
      </c>
    </row>
    <row r="61595" spans="2:4" x14ac:dyDescent="0.2">
      <c r="B61595" t="s">
        <v>675</v>
      </c>
      <c r="C61595" t="s">
        <v>92</v>
      </c>
      <c r="D61595">
        <v>217118</v>
      </c>
    </row>
    <row r="61596" spans="2:4" x14ac:dyDescent="0.2">
      <c r="B61596" t="s">
        <v>675</v>
      </c>
      <c r="C61596" t="s">
        <v>92</v>
      </c>
      <c r="D61596">
        <v>217118</v>
      </c>
    </row>
    <row r="61597" spans="2:4" x14ac:dyDescent="0.2">
      <c r="B61597" t="s">
        <v>675</v>
      </c>
      <c r="C61597" t="s">
        <v>92</v>
      </c>
      <c r="D61597">
        <v>217118</v>
      </c>
    </row>
    <row r="61598" spans="2:4" x14ac:dyDescent="0.2">
      <c r="B61598" t="s">
        <v>675</v>
      </c>
      <c r="C61598" t="s">
        <v>92</v>
      </c>
      <c r="D61598">
        <v>217118</v>
      </c>
    </row>
    <row r="61599" spans="2:4" x14ac:dyDescent="0.2">
      <c r="B61599" t="s">
        <v>675</v>
      </c>
      <c r="C61599" t="s">
        <v>92</v>
      </c>
      <c r="D61599">
        <v>217118</v>
      </c>
    </row>
    <row r="61600" spans="2:4" x14ac:dyDescent="0.2">
      <c r="B61600" t="s">
        <v>675</v>
      </c>
      <c r="C61600" t="s">
        <v>92</v>
      </c>
      <c r="D61600">
        <v>217118</v>
      </c>
    </row>
    <row r="61601" spans="2:4" x14ac:dyDescent="0.2">
      <c r="B61601" t="s">
        <v>675</v>
      </c>
      <c r="C61601" t="s">
        <v>92</v>
      </c>
      <c r="D61601">
        <v>217118</v>
      </c>
    </row>
    <row r="61602" spans="2:4" x14ac:dyDescent="0.2">
      <c r="B61602" t="s">
        <v>675</v>
      </c>
      <c r="C61602" t="s">
        <v>92</v>
      </c>
      <c r="D61602">
        <v>217118</v>
      </c>
    </row>
    <row r="61603" spans="2:4" x14ac:dyDescent="0.2">
      <c r="B61603" t="s">
        <v>675</v>
      </c>
      <c r="C61603" t="s">
        <v>92</v>
      </c>
      <c r="D61603">
        <v>217118</v>
      </c>
    </row>
    <row r="61604" spans="2:4" x14ac:dyDescent="0.2">
      <c r="B61604" t="s">
        <v>675</v>
      </c>
      <c r="C61604" t="s">
        <v>92</v>
      </c>
      <c r="D61604">
        <v>217118</v>
      </c>
    </row>
    <row r="61605" spans="2:4" x14ac:dyDescent="0.2">
      <c r="B61605" t="s">
        <v>675</v>
      </c>
      <c r="C61605" t="s">
        <v>92</v>
      </c>
      <c r="D61605">
        <v>217118</v>
      </c>
    </row>
    <row r="61606" spans="2:4" x14ac:dyDescent="0.2">
      <c r="B61606" t="s">
        <v>675</v>
      </c>
      <c r="C61606" t="s">
        <v>92</v>
      </c>
      <c r="D61606">
        <v>217118</v>
      </c>
    </row>
    <row r="61607" spans="2:4" x14ac:dyDescent="0.2">
      <c r="B61607" t="s">
        <v>675</v>
      </c>
      <c r="C61607" t="s">
        <v>92</v>
      </c>
      <c r="D61607">
        <v>217118</v>
      </c>
    </row>
    <row r="61608" spans="2:4" x14ac:dyDescent="0.2">
      <c r="B61608" t="s">
        <v>675</v>
      </c>
      <c r="C61608" t="s">
        <v>92</v>
      </c>
      <c r="D61608">
        <v>217118</v>
      </c>
    </row>
    <row r="61609" spans="2:4" x14ac:dyDescent="0.2">
      <c r="B61609" t="s">
        <v>675</v>
      </c>
      <c r="C61609" t="s">
        <v>92</v>
      </c>
      <c r="D61609">
        <v>217118</v>
      </c>
    </row>
    <row r="61610" spans="2:4" x14ac:dyDescent="0.2">
      <c r="B61610" t="s">
        <v>675</v>
      </c>
      <c r="C61610" t="s">
        <v>92</v>
      </c>
      <c r="D61610">
        <v>217118</v>
      </c>
    </row>
    <row r="61611" spans="2:4" x14ac:dyDescent="0.2">
      <c r="B61611" t="s">
        <v>675</v>
      </c>
      <c r="C61611" t="s">
        <v>92</v>
      </c>
      <c r="D61611">
        <v>217118</v>
      </c>
    </row>
    <row r="61612" spans="2:4" x14ac:dyDescent="0.2">
      <c r="B61612" t="s">
        <v>675</v>
      </c>
      <c r="C61612" t="s">
        <v>92</v>
      </c>
      <c r="D61612">
        <v>217118</v>
      </c>
    </row>
    <row r="61613" spans="2:4" x14ac:dyDescent="0.2">
      <c r="B61613" t="s">
        <v>675</v>
      </c>
      <c r="C61613" t="s">
        <v>92</v>
      </c>
      <c r="D61613">
        <v>217118</v>
      </c>
    </row>
    <row r="61614" spans="2:4" x14ac:dyDescent="0.2">
      <c r="B61614" t="s">
        <v>675</v>
      </c>
      <c r="C61614" t="s">
        <v>92</v>
      </c>
      <c r="D61614">
        <v>217118</v>
      </c>
    </row>
    <row r="61615" spans="2:4" x14ac:dyDescent="0.2">
      <c r="B61615" t="s">
        <v>675</v>
      </c>
      <c r="C61615" t="s">
        <v>92</v>
      </c>
      <c r="D61615">
        <v>217118</v>
      </c>
    </row>
    <row r="61616" spans="2:4" x14ac:dyDescent="0.2">
      <c r="B61616" t="s">
        <v>675</v>
      </c>
      <c r="C61616" t="s">
        <v>92</v>
      </c>
      <c r="D61616">
        <v>217118</v>
      </c>
    </row>
    <row r="61617" spans="2:4" x14ac:dyDescent="0.2">
      <c r="B61617" t="s">
        <v>675</v>
      </c>
      <c r="C61617" t="s">
        <v>92</v>
      </c>
      <c r="D61617">
        <v>217118</v>
      </c>
    </row>
    <row r="61618" spans="2:4" x14ac:dyDescent="0.2">
      <c r="B61618" t="s">
        <v>675</v>
      </c>
      <c r="C61618" t="s">
        <v>92</v>
      </c>
      <c r="D61618">
        <v>217118</v>
      </c>
    </row>
    <row r="61619" spans="2:4" x14ac:dyDescent="0.2">
      <c r="B61619" t="s">
        <v>675</v>
      </c>
      <c r="C61619" t="s">
        <v>92</v>
      </c>
      <c r="D61619">
        <v>217118</v>
      </c>
    </row>
    <row r="61620" spans="2:4" x14ac:dyDescent="0.2">
      <c r="B61620" t="s">
        <v>675</v>
      </c>
      <c r="C61620" t="s">
        <v>92</v>
      </c>
      <c r="D61620">
        <v>217118</v>
      </c>
    </row>
    <row r="61621" spans="2:4" x14ac:dyDescent="0.2">
      <c r="B61621" t="s">
        <v>675</v>
      </c>
      <c r="C61621" t="s">
        <v>92</v>
      </c>
      <c r="D61621">
        <v>217118</v>
      </c>
    </row>
    <row r="61622" spans="2:4" x14ac:dyDescent="0.2">
      <c r="B61622" t="s">
        <v>675</v>
      </c>
      <c r="C61622" t="s">
        <v>92</v>
      </c>
      <c r="D61622">
        <v>217118</v>
      </c>
    </row>
    <row r="61623" spans="2:4" x14ac:dyDescent="0.2">
      <c r="B61623" t="s">
        <v>675</v>
      </c>
      <c r="C61623" t="s">
        <v>92</v>
      </c>
      <c r="D61623">
        <v>217118</v>
      </c>
    </row>
    <row r="61624" spans="2:4" x14ac:dyDescent="0.2">
      <c r="B61624" t="s">
        <v>675</v>
      </c>
      <c r="C61624" t="s">
        <v>92</v>
      </c>
      <c r="D61624">
        <v>217118</v>
      </c>
    </row>
    <row r="61625" spans="2:4" x14ac:dyDescent="0.2">
      <c r="B61625" t="s">
        <v>675</v>
      </c>
      <c r="C61625" t="s">
        <v>92</v>
      </c>
      <c r="D61625">
        <v>217118</v>
      </c>
    </row>
    <row r="61626" spans="2:4" x14ac:dyDescent="0.2">
      <c r="B61626" t="s">
        <v>675</v>
      </c>
      <c r="C61626" t="s">
        <v>92</v>
      </c>
      <c r="D61626">
        <v>217118</v>
      </c>
    </row>
    <row r="61627" spans="2:4" x14ac:dyDescent="0.2">
      <c r="B61627" t="s">
        <v>675</v>
      </c>
      <c r="C61627" t="s">
        <v>92</v>
      </c>
      <c r="D61627">
        <v>217118</v>
      </c>
    </row>
    <row r="61628" spans="2:4" x14ac:dyDescent="0.2">
      <c r="B61628" t="s">
        <v>675</v>
      </c>
      <c r="C61628" t="s">
        <v>92</v>
      </c>
      <c r="D61628">
        <v>217118</v>
      </c>
    </row>
    <row r="61629" spans="2:4" x14ac:dyDescent="0.2">
      <c r="B61629" t="s">
        <v>675</v>
      </c>
      <c r="C61629" t="s">
        <v>92</v>
      </c>
      <c r="D61629">
        <v>217118</v>
      </c>
    </row>
    <row r="61630" spans="2:4" x14ac:dyDescent="0.2">
      <c r="B61630" t="s">
        <v>675</v>
      </c>
      <c r="C61630" t="s">
        <v>92</v>
      </c>
      <c r="D61630">
        <v>217118</v>
      </c>
    </row>
    <row r="61631" spans="2:4" x14ac:dyDescent="0.2">
      <c r="B61631" t="s">
        <v>675</v>
      </c>
      <c r="C61631" t="s">
        <v>92</v>
      </c>
      <c r="D61631">
        <v>217118</v>
      </c>
    </row>
    <row r="61632" spans="2:4" x14ac:dyDescent="0.2">
      <c r="B61632" t="s">
        <v>675</v>
      </c>
      <c r="C61632" t="s">
        <v>92</v>
      </c>
      <c r="D61632">
        <v>217118</v>
      </c>
    </row>
    <row r="61633" spans="2:4" x14ac:dyDescent="0.2">
      <c r="B61633" t="s">
        <v>675</v>
      </c>
      <c r="C61633" t="s">
        <v>92</v>
      </c>
      <c r="D61633">
        <v>217118</v>
      </c>
    </row>
    <row r="61634" spans="2:4" x14ac:dyDescent="0.2">
      <c r="B61634" t="s">
        <v>675</v>
      </c>
      <c r="C61634" t="s">
        <v>92</v>
      </c>
      <c r="D61634">
        <v>217118</v>
      </c>
    </row>
    <row r="61635" spans="2:4" x14ac:dyDescent="0.2">
      <c r="B61635" t="s">
        <v>675</v>
      </c>
      <c r="C61635" t="s">
        <v>92</v>
      </c>
      <c r="D61635">
        <v>217118</v>
      </c>
    </row>
    <row r="61636" spans="2:4" x14ac:dyDescent="0.2">
      <c r="B61636" t="s">
        <v>675</v>
      </c>
      <c r="C61636" t="s">
        <v>92</v>
      </c>
      <c r="D61636">
        <v>217118</v>
      </c>
    </row>
    <row r="61637" spans="2:4" x14ac:dyDescent="0.2">
      <c r="B61637" t="s">
        <v>675</v>
      </c>
      <c r="C61637" t="s">
        <v>92</v>
      </c>
      <c r="D61637">
        <v>217118</v>
      </c>
    </row>
    <row r="61638" spans="2:4" x14ac:dyDescent="0.2">
      <c r="B61638" t="s">
        <v>675</v>
      </c>
      <c r="C61638" t="s">
        <v>92</v>
      </c>
      <c r="D61638">
        <v>217118</v>
      </c>
    </row>
    <row r="61639" spans="2:4" x14ac:dyDescent="0.2">
      <c r="B61639" t="s">
        <v>675</v>
      </c>
      <c r="C61639" t="s">
        <v>92</v>
      </c>
      <c r="D61639">
        <v>217118</v>
      </c>
    </row>
    <row r="61640" spans="2:4" x14ac:dyDescent="0.2">
      <c r="B61640" t="s">
        <v>675</v>
      </c>
      <c r="C61640" t="s">
        <v>92</v>
      </c>
      <c r="D61640">
        <v>217118</v>
      </c>
    </row>
    <row r="61641" spans="2:4" x14ac:dyDescent="0.2">
      <c r="B61641" t="s">
        <v>675</v>
      </c>
      <c r="C61641" t="s">
        <v>92</v>
      </c>
      <c r="D61641">
        <v>217118</v>
      </c>
    </row>
    <row r="61642" spans="2:4" x14ac:dyDescent="0.2">
      <c r="B61642" t="s">
        <v>675</v>
      </c>
      <c r="C61642" t="s">
        <v>92</v>
      </c>
      <c r="D61642">
        <v>217118</v>
      </c>
    </row>
    <row r="61643" spans="2:4" x14ac:dyDescent="0.2">
      <c r="B61643" t="s">
        <v>675</v>
      </c>
      <c r="C61643" t="s">
        <v>92</v>
      </c>
      <c r="D61643">
        <v>217118</v>
      </c>
    </row>
    <row r="61644" spans="2:4" x14ac:dyDescent="0.2">
      <c r="B61644" t="s">
        <v>675</v>
      </c>
      <c r="C61644" t="s">
        <v>92</v>
      </c>
      <c r="D61644">
        <v>217118</v>
      </c>
    </row>
    <row r="61645" spans="2:4" x14ac:dyDescent="0.2">
      <c r="B61645" t="s">
        <v>675</v>
      </c>
      <c r="C61645" t="s">
        <v>92</v>
      </c>
      <c r="D61645">
        <v>217118</v>
      </c>
    </row>
    <row r="61646" spans="2:4" x14ac:dyDescent="0.2">
      <c r="B61646" t="s">
        <v>675</v>
      </c>
      <c r="C61646" t="s">
        <v>92</v>
      </c>
      <c r="D61646">
        <v>217118</v>
      </c>
    </row>
    <row r="61647" spans="2:4" x14ac:dyDescent="0.2">
      <c r="B61647" t="s">
        <v>675</v>
      </c>
      <c r="C61647" t="s">
        <v>92</v>
      </c>
      <c r="D61647">
        <v>217118</v>
      </c>
    </row>
    <row r="61648" spans="2:4" x14ac:dyDescent="0.2">
      <c r="B61648" t="s">
        <v>675</v>
      </c>
      <c r="C61648" t="s">
        <v>92</v>
      </c>
      <c r="D61648">
        <v>217118</v>
      </c>
    </row>
    <row r="61649" spans="2:4" x14ac:dyDescent="0.2">
      <c r="B61649" t="s">
        <v>675</v>
      </c>
      <c r="C61649" t="s">
        <v>92</v>
      </c>
      <c r="D61649">
        <v>217118</v>
      </c>
    </row>
    <row r="61650" spans="2:4" x14ac:dyDescent="0.2">
      <c r="B61650" t="s">
        <v>675</v>
      </c>
      <c r="C61650" t="s">
        <v>92</v>
      </c>
      <c r="D61650">
        <v>217118</v>
      </c>
    </row>
    <row r="61651" spans="2:4" x14ac:dyDescent="0.2">
      <c r="B61651" t="s">
        <v>675</v>
      </c>
      <c r="C61651" t="s">
        <v>92</v>
      </c>
      <c r="D61651">
        <v>217118</v>
      </c>
    </row>
    <row r="61652" spans="2:4" x14ac:dyDescent="0.2">
      <c r="B61652" t="s">
        <v>675</v>
      </c>
      <c r="C61652" t="s">
        <v>92</v>
      </c>
      <c r="D61652">
        <v>217118</v>
      </c>
    </row>
    <row r="61653" spans="2:4" x14ac:dyDescent="0.2">
      <c r="B61653" t="s">
        <v>675</v>
      </c>
      <c r="C61653" t="s">
        <v>92</v>
      </c>
      <c r="D61653">
        <v>217118</v>
      </c>
    </row>
    <row r="61654" spans="2:4" x14ac:dyDescent="0.2">
      <c r="B61654" t="s">
        <v>675</v>
      </c>
      <c r="C61654" t="s">
        <v>92</v>
      </c>
      <c r="D61654">
        <v>217118</v>
      </c>
    </row>
    <row r="61655" spans="2:4" x14ac:dyDescent="0.2">
      <c r="B61655" t="s">
        <v>675</v>
      </c>
      <c r="C61655" t="s">
        <v>92</v>
      </c>
      <c r="D61655">
        <v>217118</v>
      </c>
    </row>
    <row r="61656" spans="2:4" x14ac:dyDescent="0.2">
      <c r="B61656" t="s">
        <v>675</v>
      </c>
      <c r="C61656" t="s">
        <v>92</v>
      </c>
      <c r="D61656">
        <v>217118</v>
      </c>
    </row>
    <row r="61657" spans="2:4" x14ac:dyDescent="0.2">
      <c r="B61657" t="s">
        <v>675</v>
      </c>
      <c r="C61657" t="s">
        <v>92</v>
      </c>
      <c r="D61657">
        <v>217118</v>
      </c>
    </row>
    <row r="61658" spans="2:4" x14ac:dyDescent="0.2">
      <c r="B61658" t="s">
        <v>675</v>
      </c>
      <c r="C61658" t="s">
        <v>92</v>
      </c>
      <c r="D61658">
        <v>217118</v>
      </c>
    </row>
    <row r="61659" spans="2:4" x14ac:dyDescent="0.2">
      <c r="B61659" t="s">
        <v>675</v>
      </c>
      <c r="C61659" t="s">
        <v>92</v>
      </c>
      <c r="D61659">
        <v>217118</v>
      </c>
    </row>
    <row r="61660" spans="2:4" x14ac:dyDescent="0.2">
      <c r="B61660" t="s">
        <v>675</v>
      </c>
      <c r="C61660" t="s">
        <v>92</v>
      </c>
      <c r="D61660">
        <v>217118</v>
      </c>
    </row>
    <row r="61661" spans="2:4" x14ac:dyDescent="0.2">
      <c r="B61661" t="s">
        <v>675</v>
      </c>
      <c r="C61661" t="s">
        <v>92</v>
      </c>
      <c r="D61661">
        <v>217118</v>
      </c>
    </row>
    <row r="61662" spans="2:4" x14ac:dyDescent="0.2">
      <c r="B61662" t="s">
        <v>675</v>
      </c>
      <c r="C61662" t="s">
        <v>92</v>
      </c>
      <c r="D61662">
        <v>217118</v>
      </c>
    </row>
    <row r="61663" spans="2:4" x14ac:dyDescent="0.2">
      <c r="B61663" t="s">
        <v>675</v>
      </c>
      <c r="C61663" t="s">
        <v>92</v>
      </c>
      <c r="D61663">
        <v>217118</v>
      </c>
    </row>
    <row r="61664" spans="2:4" x14ac:dyDescent="0.2">
      <c r="B61664" t="s">
        <v>675</v>
      </c>
      <c r="C61664" t="s">
        <v>92</v>
      </c>
      <c r="D61664">
        <v>217118</v>
      </c>
    </row>
    <row r="61665" spans="2:4" x14ac:dyDescent="0.2">
      <c r="B61665" t="s">
        <v>675</v>
      </c>
      <c r="C61665" t="s">
        <v>92</v>
      </c>
      <c r="D61665">
        <v>217118</v>
      </c>
    </row>
    <row r="61666" spans="2:4" x14ac:dyDescent="0.2">
      <c r="B61666" t="s">
        <v>675</v>
      </c>
      <c r="C61666" t="s">
        <v>92</v>
      </c>
      <c r="D61666">
        <v>217118</v>
      </c>
    </row>
    <row r="61667" spans="2:4" x14ac:dyDescent="0.2">
      <c r="B61667" t="s">
        <v>675</v>
      </c>
      <c r="C61667" t="s">
        <v>92</v>
      </c>
      <c r="D61667">
        <v>217118</v>
      </c>
    </row>
    <row r="61668" spans="2:4" x14ac:dyDescent="0.2">
      <c r="B61668" t="s">
        <v>675</v>
      </c>
      <c r="C61668" t="s">
        <v>92</v>
      </c>
      <c r="D61668">
        <v>217118</v>
      </c>
    </row>
    <row r="61669" spans="2:4" x14ac:dyDescent="0.2">
      <c r="B61669" t="s">
        <v>675</v>
      </c>
      <c r="C61669" t="s">
        <v>92</v>
      </c>
      <c r="D61669">
        <v>217118</v>
      </c>
    </row>
    <row r="61670" spans="2:4" x14ac:dyDescent="0.2">
      <c r="B61670" t="s">
        <v>675</v>
      </c>
      <c r="C61670" t="s">
        <v>92</v>
      </c>
      <c r="D61670">
        <v>217118</v>
      </c>
    </row>
    <row r="61671" spans="2:4" x14ac:dyDescent="0.2">
      <c r="B61671" t="s">
        <v>675</v>
      </c>
      <c r="C61671" t="s">
        <v>92</v>
      </c>
      <c r="D61671">
        <v>217118</v>
      </c>
    </row>
    <row r="61672" spans="2:4" x14ac:dyDescent="0.2">
      <c r="B61672" t="s">
        <v>675</v>
      </c>
      <c r="C61672" t="s">
        <v>92</v>
      </c>
      <c r="D61672">
        <v>217118</v>
      </c>
    </row>
    <row r="61673" spans="2:4" x14ac:dyDescent="0.2">
      <c r="B61673" t="s">
        <v>675</v>
      </c>
      <c r="C61673" t="s">
        <v>92</v>
      </c>
      <c r="D61673">
        <v>217118</v>
      </c>
    </row>
    <row r="61674" spans="2:4" x14ac:dyDescent="0.2">
      <c r="B61674" t="s">
        <v>675</v>
      </c>
      <c r="C61674" t="s">
        <v>92</v>
      </c>
      <c r="D61674">
        <v>217118</v>
      </c>
    </row>
    <row r="61675" spans="2:4" x14ac:dyDescent="0.2">
      <c r="B61675" t="s">
        <v>675</v>
      </c>
      <c r="C61675" t="s">
        <v>92</v>
      </c>
      <c r="D61675">
        <v>217118</v>
      </c>
    </row>
    <row r="61676" spans="2:4" x14ac:dyDescent="0.2">
      <c r="B61676" t="s">
        <v>675</v>
      </c>
      <c r="C61676" t="s">
        <v>92</v>
      </c>
      <c r="D61676">
        <v>217118</v>
      </c>
    </row>
    <row r="61677" spans="2:4" x14ac:dyDescent="0.2">
      <c r="B61677" t="s">
        <v>675</v>
      </c>
      <c r="C61677" t="s">
        <v>92</v>
      </c>
      <c r="D61677">
        <v>217118</v>
      </c>
    </row>
    <row r="61678" spans="2:4" x14ac:dyDescent="0.2">
      <c r="B61678" t="s">
        <v>675</v>
      </c>
      <c r="C61678" t="s">
        <v>92</v>
      </c>
      <c r="D61678">
        <v>217118</v>
      </c>
    </row>
    <row r="61679" spans="2:4" x14ac:dyDescent="0.2">
      <c r="B61679" t="s">
        <v>675</v>
      </c>
      <c r="C61679" t="s">
        <v>92</v>
      </c>
      <c r="D61679">
        <v>217118</v>
      </c>
    </row>
    <row r="61680" spans="2:4" x14ac:dyDescent="0.2">
      <c r="B61680" t="s">
        <v>675</v>
      </c>
      <c r="C61680" t="s">
        <v>92</v>
      </c>
      <c r="D61680">
        <v>217118</v>
      </c>
    </row>
    <row r="61681" spans="2:4" x14ac:dyDescent="0.2">
      <c r="B61681" t="s">
        <v>675</v>
      </c>
      <c r="C61681" t="s">
        <v>92</v>
      </c>
      <c r="D61681">
        <v>217118</v>
      </c>
    </row>
    <row r="61682" spans="2:4" x14ac:dyDescent="0.2">
      <c r="B61682" t="s">
        <v>675</v>
      </c>
      <c r="C61682" t="s">
        <v>92</v>
      </c>
      <c r="D61682">
        <v>217118</v>
      </c>
    </row>
    <row r="61683" spans="2:4" x14ac:dyDescent="0.2">
      <c r="B61683" t="s">
        <v>675</v>
      </c>
      <c r="C61683" t="s">
        <v>92</v>
      </c>
      <c r="D61683">
        <v>217118</v>
      </c>
    </row>
    <row r="61684" spans="2:4" x14ac:dyDescent="0.2">
      <c r="B61684" t="s">
        <v>675</v>
      </c>
      <c r="C61684" t="s">
        <v>92</v>
      </c>
      <c r="D61684">
        <v>217118</v>
      </c>
    </row>
    <row r="61685" spans="2:4" x14ac:dyDescent="0.2">
      <c r="B61685" t="s">
        <v>675</v>
      </c>
      <c r="C61685" t="s">
        <v>92</v>
      </c>
      <c r="D61685">
        <v>217118</v>
      </c>
    </row>
    <row r="61686" spans="2:4" x14ac:dyDescent="0.2">
      <c r="B61686" t="s">
        <v>675</v>
      </c>
      <c r="C61686" t="s">
        <v>92</v>
      </c>
      <c r="D61686">
        <v>217118</v>
      </c>
    </row>
    <row r="61687" spans="2:4" x14ac:dyDescent="0.2">
      <c r="B61687" t="s">
        <v>675</v>
      </c>
      <c r="C61687" t="s">
        <v>92</v>
      </c>
      <c r="D61687">
        <v>217118</v>
      </c>
    </row>
    <row r="61688" spans="2:4" x14ac:dyDescent="0.2">
      <c r="B61688" t="s">
        <v>675</v>
      </c>
      <c r="C61688" t="s">
        <v>92</v>
      </c>
      <c r="D61688">
        <v>217118</v>
      </c>
    </row>
    <row r="61689" spans="2:4" x14ac:dyDescent="0.2">
      <c r="B61689" t="s">
        <v>675</v>
      </c>
      <c r="C61689" t="s">
        <v>92</v>
      </c>
      <c r="D61689">
        <v>217118</v>
      </c>
    </row>
    <row r="61690" spans="2:4" x14ac:dyDescent="0.2">
      <c r="B61690" t="s">
        <v>675</v>
      </c>
      <c r="C61690" t="s">
        <v>92</v>
      </c>
      <c r="D61690">
        <v>217118</v>
      </c>
    </row>
    <row r="61691" spans="2:4" x14ac:dyDescent="0.2">
      <c r="B61691" t="s">
        <v>675</v>
      </c>
      <c r="C61691" t="s">
        <v>92</v>
      </c>
      <c r="D61691">
        <v>217118</v>
      </c>
    </row>
    <row r="61692" spans="2:4" x14ac:dyDescent="0.2">
      <c r="B61692" t="s">
        <v>675</v>
      </c>
      <c r="C61692" t="s">
        <v>92</v>
      </c>
      <c r="D61692">
        <v>217118</v>
      </c>
    </row>
    <row r="61693" spans="2:4" x14ac:dyDescent="0.2">
      <c r="B61693" t="s">
        <v>675</v>
      </c>
      <c r="C61693" t="s">
        <v>92</v>
      </c>
      <c r="D61693">
        <v>217118</v>
      </c>
    </row>
    <row r="61694" spans="2:4" x14ac:dyDescent="0.2">
      <c r="B61694" t="s">
        <v>675</v>
      </c>
      <c r="C61694" t="s">
        <v>92</v>
      </c>
      <c r="D61694">
        <v>217118</v>
      </c>
    </row>
    <row r="61695" spans="2:4" x14ac:dyDescent="0.2">
      <c r="B61695" t="s">
        <v>675</v>
      </c>
      <c r="C61695" t="s">
        <v>92</v>
      </c>
      <c r="D61695">
        <v>217118</v>
      </c>
    </row>
    <row r="61696" spans="2:4" x14ac:dyDescent="0.2">
      <c r="B61696" t="s">
        <v>675</v>
      </c>
      <c r="C61696" t="s">
        <v>92</v>
      </c>
      <c r="D61696">
        <v>217118</v>
      </c>
    </row>
    <row r="61697" spans="2:4" x14ac:dyDescent="0.2">
      <c r="B61697" t="s">
        <v>675</v>
      </c>
      <c r="C61697" t="s">
        <v>92</v>
      </c>
      <c r="D61697">
        <v>217118</v>
      </c>
    </row>
    <row r="61698" spans="2:4" x14ac:dyDescent="0.2">
      <c r="B61698" t="s">
        <v>675</v>
      </c>
      <c r="C61698" t="s">
        <v>92</v>
      </c>
      <c r="D61698">
        <v>217118</v>
      </c>
    </row>
    <row r="61699" spans="2:4" x14ac:dyDescent="0.2">
      <c r="B61699" t="s">
        <v>675</v>
      </c>
      <c r="C61699" t="s">
        <v>92</v>
      </c>
      <c r="D61699">
        <v>217118</v>
      </c>
    </row>
    <row r="61700" spans="2:4" x14ac:dyDescent="0.2">
      <c r="B61700" t="s">
        <v>675</v>
      </c>
      <c r="C61700" t="s">
        <v>92</v>
      </c>
      <c r="D61700">
        <v>217118</v>
      </c>
    </row>
    <row r="61701" spans="2:4" x14ac:dyDescent="0.2">
      <c r="B61701" t="s">
        <v>675</v>
      </c>
      <c r="C61701" t="s">
        <v>92</v>
      </c>
      <c r="D61701">
        <v>217118</v>
      </c>
    </row>
    <row r="61702" spans="2:4" x14ac:dyDescent="0.2">
      <c r="B61702" t="s">
        <v>675</v>
      </c>
      <c r="C61702" t="s">
        <v>92</v>
      </c>
      <c r="D61702">
        <v>217118</v>
      </c>
    </row>
    <row r="61703" spans="2:4" x14ac:dyDescent="0.2">
      <c r="B61703" t="s">
        <v>675</v>
      </c>
      <c r="C61703" t="s">
        <v>92</v>
      </c>
      <c r="D61703">
        <v>217118</v>
      </c>
    </row>
    <row r="61704" spans="2:4" x14ac:dyDescent="0.2">
      <c r="B61704" t="s">
        <v>675</v>
      </c>
      <c r="C61704" t="s">
        <v>92</v>
      </c>
      <c r="D61704">
        <v>217118</v>
      </c>
    </row>
    <row r="61705" spans="2:4" x14ac:dyDescent="0.2">
      <c r="B61705" t="s">
        <v>675</v>
      </c>
      <c r="C61705" t="s">
        <v>92</v>
      </c>
      <c r="D61705">
        <v>217118</v>
      </c>
    </row>
    <row r="61706" spans="2:4" x14ac:dyDescent="0.2">
      <c r="B61706" t="s">
        <v>675</v>
      </c>
      <c r="C61706" t="s">
        <v>92</v>
      </c>
      <c r="D61706">
        <v>217118</v>
      </c>
    </row>
    <row r="61707" spans="2:4" x14ac:dyDescent="0.2">
      <c r="B61707" t="s">
        <v>675</v>
      </c>
      <c r="C61707" t="s">
        <v>92</v>
      </c>
      <c r="D61707">
        <v>217118</v>
      </c>
    </row>
    <row r="61708" spans="2:4" x14ac:dyDescent="0.2">
      <c r="B61708" t="s">
        <v>675</v>
      </c>
      <c r="C61708" t="s">
        <v>92</v>
      </c>
      <c r="D61708">
        <v>217118</v>
      </c>
    </row>
    <row r="61709" spans="2:4" x14ac:dyDescent="0.2">
      <c r="B61709" t="s">
        <v>675</v>
      </c>
      <c r="C61709" t="s">
        <v>92</v>
      </c>
      <c r="D61709">
        <v>217118</v>
      </c>
    </row>
    <row r="61710" spans="2:4" x14ac:dyDescent="0.2">
      <c r="B61710" t="s">
        <v>675</v>
      </c>
      <c r="C61710" t="s">
        <v>92</v>
      </c>
      <c r="D61710">
        <v>217118</v>
      </c>
    </row>
    <row r="61711" spans="2:4" x14ac:dyDescent="0.2">
      <c r="B61711" t="s">
        <v>675</v>
      </c>
      <c r="C61711" t="s">
        <v>92</v>
      </c>
      <c r="D61711">
        <v>217118</v>
      </c>
    </row>
    <row r="61712" spans="2:4" x14ac:dyDescent="0.2">
      <c r="B61712" t="s">
        <v>675</v>
      </c>
      <c r="C61712" t="s">
        <v>92</v>
      </c>
      <c r="D61712">
        <v>217118</v>
      </c>
    </row>
    <row r="61713" spans="2:4" x14ac:dyDescent="0.2">
      <c r="B61713" t="s">
        <v>675</v>
      </c>
      <c r="C61713" t="s">
        <v>92</v>
      </c>
      <c r="D61713">
        <v>217118</v>
      </c>
    </row>
    <row r="61714" spans="2:4" x14ac:dyDescent="0.2">
      <c r="B61714" t="s">
        <v>675</v>
      </c>
      <c r="C61714" t="s">
        <v>92</v>
      </c>
      <c r="D61714">
        <v>217118</v>
      </c>
    </row>
    <row r="61715" spans="2:4" x14ac:dyDescent="0.2">
      <c r="B61715" t="s">
        <v>675</v>
      </c>
      <c r="C61715" t="s">
        <v>92</v>
      </c>
      <c r="D61715">
        <v>217118</v>
      </c>
    </row>
    <row r="61716" spans="2:4" x14ac:dyDescent="0.2">
      <c r="B61716" t="s">
        <v>675</v>
      </c>
      <c r="C61716" t="s">
        <v>92</v>
      </c>
      <c r="D61716">
        <v>217118</v>
      </c>
    </row>
    <row r="61717" spans="2:4" x14ac:dyDescent="0.2">
      <c r="B61717" t="s">
        <v>675</v>
      </c>
      <c r="C61717" t="s">
        <v>92</v>
      </c>
      <c r="D61717">
        <v>217118</v>
      </c>
    </row>
    <row r="61718" spans="2:4" x14ac:dyDescent="0.2">
      <c r="B61718" t="s">
        <v>675</v>
      </c>
      <c r="C61718" t="s">
        <v>92</v>
      </c>
      <c r="D61718">
        <v>217118</v>
      </c>
    </row>
    <row r="61719" spans="2:4" x14ac:dyDescent="0.2">
      <c r="B61719" t="s">
        <v>675</v>
      </c>
      <c r="C61719" t="s">
        <v>92</v>
      </c>
      <c r="D61719">
        <v>217118</v>
      </c>
    </row>
    <row r="61720" spans="2:4" x14ac:dyDescent="0.2">
      <c r="B61720" t="s">
        <v>675</v>
      </c>
      <c r="C61720" t="s">
        <v>92</v>
      </c>
      <c r="D61720">
        <v>217118</v>
      </c>
    </row>
    <row r="61721" spans="2:4" x14ac:dyDescent="0.2">
      <c r="B61721" t="s">
        <v>675</v>
      </c>
      <c r="C61721" t="s">
        <v>92</v>
      </c>
      <c r="D61721">
        <v>217118</v>
      </c>
    </row>
    <row r="61722" spans="2:4" x14ac:dyDescent="0.2">
      <c r="B61722" t="s">
        <v>675</v>
      </c>
      <c r="C61722" t="s">
        <v>92</v>
      </c>
      <c r="D61722">
        <v>217118</v>
      </c>
    </row>
    <row r="61723" spans="2:4" x14ac:dyDescent="0.2">
      <c r="B61723" t="s">
        <v>675</v>
      </c>
      <c r="C61723" t="s">
        <v>92</v>
      </c>
      <c r="D61723">
        <v>217118</v>
      </c>
    </row>
    <row r="61724" spans="2:4" x14ac:dyDescent="0.2">
      <c r="B61724" t="s">
        <v>675</v>
      </c>
      <c r="C61724" t="s">
        <v>92</v>
      </c>
      <c r="D61724">
        <v>217118</v>
      </c>
    </row>
    <row r="61725" spans="2:4" x14ac:dyDescent="0.2">
      <c r="B61725" t="s">
        <v>675</v>
      </c>
      <c r="C61725" t="s">
        <v>92</v>
      </c>
      <c r="D61725">
        <v>217118</v>
      </c>
    </row>
    <row r="61726" spans="2:4" x14ac:dyDescent="0.2">
      <c r="B61726" t="s">
        <v>675</v>
      </c>
      <c r="C61726" t="s">
        <v>92</v>
      </c>
      <c r="D61726">
        <v>217118</v>
      </c>
    </row>
    <row r="61727" spans="2:4" x14ac:dyDescent="0.2">
      <c r="B61727" t="s">
        <v>675</v>
      </c>
      <c r="C61727" t="s">
        <v>92</v>
      </c>
      <c r="D61727">
        <v>217118</v>
      </c>
    </row>
    <row r="61728" spans="2:4" x14ac:dyDescent="0.2">
      <c r="B61728" t="s">
        <v>675</v>
      </c>
      <c r="C61728" t="s">
        <v>92</v>
      </c>
      <c r="D61728">
        <v>217118</v>
      </c>
    </row>
    <row r="61729" spans="2:4" x14ac:dyDescent="0.2">
      <c r="B61729" t="s">
        <v>675</v>
      </c>
      <c r="C61729" t="s">
        <v>92</v>
      </c>
      <c r="D61729">
        <v>217118</v>
      </c>
    </row>
    <row r="61730" spans="2:4" x14ac:dyDescent="0.2">
      <c r="B61730" t="s">
        <v>675</v>
      </c>
      <c r="C61730" t="s">
        <v>92</v>
      </c>
      <c r="D61730">
        <v>217118</v>
      </c>
    </row>
    <row r="61731" spans="2:4" x14ac:dyDescent="0.2">
      <c r="B61731" t="s">
        <v>675</v>
      </c>
      <c r="C61731" t="s">
        <v>92</v>
      </c>
      <c r="D61731">
        <v>217118</v>
      </c>
    </row>
    <row r="61732" spans="2:4" x14ac:dyDescent="0.2">
      <c r="B61732" t="s">
        <v>675</v>
      </c>
      <c r="C61732" t="s">
        <v>92</v>
      </c>
      <c r="D61732">
        <v>217118</v>
      </c>
    </row>
    <row r="61733" spans="2:4" x14ac:dyDescent="0.2">
      <c r="B61733" t="s">
        <v>675</v>
      </c>
      <c r="C61733" t="s">
        <v>92</v>
      </c>
      <c r="D61733">
        <v>217118</v>
      </c>
    </row>
    <row r="61734" spans="2:4" x14ac:dyDescent="0.2">
      <c r="B61734" t="s">
        <v>675</v>
      </c>
      <c r="C61734" t="s">
        <v>92</v>
      </c>
      <c r="D61734">
        <v>217118</v>
      </c>
    </row>
    <row r="61735" spans="2:4" x14ac:dyDescent="0.2">
      <c r="B61735" t="s">
        <v>675</v>
      </c>
      <c r="C61735" t="s">
        <v>92</v>
      </c>
      <c r="D61735">
        <v>217118</v>
      </c>
    </row>
    <row r="61736" spans="2:4" x14ac:dyDescent="0.2">
      <c r="B61736" t="s">
        <v>675</v>
      </c>
      <c r="C61736" t="s">
        <v>92</v>
      </c>
      <c r="D61736">
        <v>217118</v>
      </c>
    </row>
    <row r="61737" spans="2:4" x14ac:dyDescent="0.2">
      <c r="B61737" t="s">
        <v>675</v>
      </c>
      <c r="C61737" t="s">
        <v>92</v>
      </c>
      <c r="D61737">
        <v>217118</v>
      </c>
    </row>
    <row r="61738" spans="2:4" x14ac:dyDescent="0.2">
      <c r="B61738" t="s">
        <v>675</v>
      </c>
      <c r="C61738" t="s">
        <v>92</v>
      </c>
      <c r="D61738">
        <v>217118</v>
      </c>
    </row>
    <row r="61739" spans="2:4" x14ac:dyDescent="0.2">
      <c r="B61739" t="s">
        <v>675</v>
      </c>
      <c r="C61739" t="s">
        <v>92</v>
      </c>
      <c r="D61739">
        <v>217118</v>
      </c>
    </row>
    <row r="61740" spans="2:4" x14ac:dyDescent="0.2">
      <c r="B61740" t="s">
        <v>675</v>
      </c>
      <c r="C61740" t="s">
        <v>92</v>
      </c>
      <c r="D61740">
        <v>217118</v>
      </c>
    </row>
    <row r="61741" spans="2:4" x14ac:dyDescent="0.2">
      <c r="B61741" t="s">
        <v>675</v>
      </c>
      <c r="C61741" t="s">
        <v>92</v>
      </c>
      <c r="D61741">
        <v>217118</v>
      </c>
    </row>
    <row r="61742" spans="2:4" x14ac:dyDescent="0.2">
      <c r="B61742" t="s">
        <v>675</v>
      </c>
      <c r="C61742" t="s">
        <v>92</v>
      </c>
      <c r="D61742">
        <v>217118</v>
      </c>
    </row>
    <row r="61743" spans="2:4" x14ac:dyDescent="0.2">
      <c r="B61743" t="s">
        <v>675</v>
      </c>
      <c r="C61743" t="s">
        <v>92</v>
      </c>
      <c r="D61743">
        <v>217118</v>
      </c>
    </row>
    <row r="61744" spans="2:4" x14ac:dyDescent="0.2">
      <c r="B61744" t="s">
        <v>675</v>
      </c>
      <c r="C61744" t="s">
        <v>92</v>
      </c>
      <c r="D61744">
        <v>217118</v>
      </c>
    </row>
    <row r="61745" spans="2:4" x14ac:dyDescent="0.2">
      <c r="B61745" t="s">
        <v>675</v>
      </c>
      <c r="C61745" t="s">
        <v>92</v>
      </c>
      <c r="D61745">
        <v>217118</v>
      </c>
    </row>
    <row r="61746" spans="2:4" x14ac:dyDescent="0.2">
      <c r="B61746" t="s">
        <v>675</v>
      </c>
      <c r="C61746" t="s">
        <v>92</v>
      </c>
      <c r="D61746">
        <v>217118</v>
      </c>
    </row>
    <row r="61747" spans="2:4" x14ac:dyDescent="0.2">
      <c r="B61747" t="s">
        <v>675</v>
      </c>
      <c r="C61747" t="s">
        <v>92</v>
      </c>
      <c r="D61747">
        <v>217118</v>
      </c>
    </row>
    <row r="61748" spans="2:4" x14ac:dyDescent="0.2">
      <c r="B61748" t="s">
        <v>675</v>
      </c>
      <c r="C61748" t="s">
        <v>92</v>
      </c>
      <c r="D61748">
        <v>217118</v>
      </c>
    </row>
    <row r="61749" spans="2:4" x14ac:dyDescent="0.2">
      <c r="B61749" t="s">
        <v>675</v>
      </c>
      <c r="C61749" t="s">
        <v>92</v>
      </c>
      <c r="D61749">
        <v>217118</v>
      </c>
    </row>
    <row r="61750" spans="2:4" x14ac:dyDescent="0.2">
      <c r="B61750" t="s">
        <v>675</v>
      </c>
      <c r="C61750" t="s">
        <v>92</v>
      </c>
      <c r="D61750">
        <v>217118</v>
      </c>
    </row>
    <row r="61751" spans="2:4" x14ac:dyDescent="0.2">
      <c r="B61751" t="s">
        <v>675</v>
      </c>
      <c r="C61751" t="s">
        <v>92</v>
      </c>
      <c r="D61751">
        <v>217118</v>
      </c>
    </row>
    <row r="61752" spans="2:4" x14ac:dyDescent="0.2">
      <c r="B61752" t="s">
        <v>675</v>
      </c>
      <c r="C61752" t="s">
        <v>92</v>
      </c>
      <c r="D61752">
        <v>217118</v>
      </c>
    </row>
    <row r="61753" spans="2:4" x14ac:dyDescent="0.2">
      <c r="B61753" t="s">
        <v>675</v>
      </c>
      <c r="C61753" t="s">
        <v>92</v>
      </c>
      <c r="D61753">
        <v>217118</v>
      </c>
    </row>
    <row r="61754" spans="2:4" x14ac:dyDescent="0.2">
      <c r="B61754" t="s">
        <v>675</v>
      </c>
      <c r="C61754" t="s">
        <v>92</v>
      </c>
      <c r="D61754">
        <v>217118</v>
      </c>
    </row>
    <row r="61755" spans="2:4" x14ac:dyDescent="0.2">
      <c r="B61755" t="s">
        <v>675</v>
      </c>
      <c r="C61755" t="s">
        <v>92</v>
      </c>
      <c r="D61755">
        <v>217118</v>
      </c>
    </row>
    <row r="61756" spans="2:4" x14ac:dyDescent="0.2">
      <c r="B61756" t="s">
        <v>675</v>
      </c>
      <c r="C61756" t="s">
        <v>92</v>
      </c>
      <c r="D61756">
        <v>217118</v>
      </c>
    </row>
    <row r="61757" spans="2:4" x14ac:dyDescent="0.2">
      <c r="B61757" t="s">
        <v>675</v>
      </c>
      <c r="C61757" t="s">
        <v>92</v>
      </c>
      <c r="D61757">
        <v>217118</v>
      </c>
    </row>
    <row r="61758" spans="2:4" x14ac:dyDescent="0.2">
      <c r="B61758" t="s">
        <v>675</v>
      </c>
      <c r="C61758" t="s">
        <v>92</v>
      </c>
      <c r="D61758">
        <v>217118</v>
      </c>
    </row>
    <row r="61759" spans="2:4" x14ac:dyDescent="0.2">
      <c r="B61759" t="s">
        <v>675</v>
      </c>
      <c r="C61759" t="s">
        <v>92</v>
      </c>
      <c r="D61759">
        <v>217118</v>
      </c>
    </row>
    <row r="61760" spans="2:4" x14ac:dyDescent="0.2">
      <c r="B61760" t="s">
        <v>675</v>
      </c>
      <c r="C61760" t="s">
        <v>92</v>
      </c>
      <c r="D61760">
        <v>217118</v>
      </c>
    </row>
    <row r="61761" spans="2:4" x14ac:dyDescent="0.2">
      <c r="B61761" t="s">
        <v>675</v>
      </c>
      <c r="C61761" t="s">
        <v>92</v>
      </c>
      <c r="D61761">
        <v>217118</v>
      </c>
    </row>
    <row r="61762" spans="2:4" x14ac:dyDescent="0.2">
      <c r="B61762" t="s">
        <v>675</v>
      </c>
      <c r="C61762" t="s">
        <v>92</v>
      </c>
      <c r="D61762">
        <v>217118</v>
      </c>
    </row>
    <row r="61763" spans="2:4" x14ac:dyDescent="0.2">
      <c r="B61763" t="s">
        <v>675</v>
      </c>
      <c r="C61763" t="s">
        <v>92</v>
      </c>
      <c r="D61763">
        <v>217118</v>
      </c>
    </row>
    <row r="61764" spans="2:4" x14ac:dyDescent="0.2">
      <c r="B61764" t="s">
        <v>675</v>
      </c>
      <c r="C61764" t="s">
        <v>92</v>
      </c>
      <c r="D61764">
        <v>217118</v>
      </c>
    </row>
    <row r="61765" spans="2:4" x14ac:dyDescent="0.2">
      <c r="B61765" t="s">
        <v>675</v>
      </c>
      <c r="C61765" t="s">
        <v>92</v>
      </c>
      <c r="D61765">
        <v>217118</v>
      </c>
    </row>
    <row r="61766" spans="2:4" x14ac:dyDescent="0.2">
      <c r="B61766" t="s">
        <v>675</v>
      </c>
      <c r="C61766" t="s">
        <v>92</v>
      </c>
      <c r="D61766">
        <v>217118</v>
      </c>
    </row>
    <row r="61767" spans="2:4" x14ac:dyDescent="0.2">
      <c r="B61767" t="s">
        <v>675</v>
      </c>
      <c r="C61767" t="s">
        <v>92</v>
      </c>
      <c r="D61767">
        <v>217118</v>
      </c>
    </row>
    <row r="61768" spans="2:4" x14ac:dyDescent="0.2">
      <c r="B61768" t="s">
        <v>675</v>
      </c>
      <c r="C61768" t="s">
        <v>92</v>
      </c>
      <c r="D61768">
        <v>217118</v>
      </c>
    </row>
    <row r="61769" spans="2:4" x14ac:dyDescent="0.2">
      <c r="B61769" t="s">
        <v>675</v>
      </c>
      <c r="C61769" t="s">
        <v>92</v>
      </c>
      <c r="D61769">
        <v>217118</v>
      </c>
    </row>
    <row r="61770" spans="2:4" x14ac:dyDescent="0.2">
      <c r="B61770" t="s">
        <v>675</v>
      </c>
      <c r="C61770" t="s">
        <v>92</v>
      </c>
      <c r="D61770">
        <v>217118</v>
      </c>
    </row>
    <row r="61771" spans="2:4" x14ac:dyDescent="0.2">
      <c r="B61771" t="s">
        <v>675</v>
      </c>
      <c r="C61771" t="s">
        <v>92</v>
      </c>
      <c r="D61771">
        <v>217118</v>
      </c>
    </row>
    <row r="61772" spans="2:4" x14ac:dyDescent="0.2">
      <c r="B61772" t="s">
        <v>675</v>
      </c>
      <c r="C61772" t="s">
        <v>92</v>
      </c>
      <c r="D61772">
        <v>217118</v>
      </c>
    </row>
    <row r="61773" spans="2:4" x14ac:dyDescent="0.2">
      <c r="B61773" t="s">
        <v>675</v>
      </c>
      <c r="C61773" t="s">
        <v>92</v>
      </c>
      <c r="D61773">
        <v>217118</v>
      </c>
    </row>
    <row r="61774" spans="2:4" x14ac:dyDescent="0.2">
      <c r="B61774" t="s">
        <v>675</v>
      </c>
      <c r="C61774" t="s">
        <v>92</v>
      </c>
      <c r="D61774">
        <v>217118</v>
      </c>
    </row>
    <row r="61775" spans="2:4" x14ac:dyDescent="0.2">
      <c r="B61775" t="s">
        <v>675</v>
      </c>
      <c r="C61775" t="s">
        <v>92</v>
      </c>
      <c r="D61775">
        <v>217118</v>
      </c>
    </row>
    <row r="61776" spans="2:4" x14ac:dyDescent="0.2">
      <c r="B61776" t="s">
        <v>675</v>
      </c>
      <c r="C61776" t="s">
        <v>92</v>
      </c>
      <c r="D61776">
        <v>217118</v>
      </c>
    </row>
    <row r="61777" spans="2:4" x14ac:dyDescent="0.2">
      <c r="B61777" t="s">
        <v>675</v>
      </c>
      <c r="C61777" t="s">
        <v>92</v>
      </c>
      <c r="D61777">
        <v>217118</v>
      </c>
    </row>
    <row r="61778" spans="2:4" x14ac:dyDescent="0.2">
      <c r="B61778" t="s">
        <v>675</v>
      </c>
      <c r="C61778" t="s">
        <v>92</v>
      </c>
      <c r="D61778">
        <v>217118</v>
      </c>
    </row>
    <row r="61779" spans="2:4" x14ac:dyDescent="0.2">
      <c r="B61779" t="s">
        <v>675</v>
      </c>
      <c r="C61779" t="s">
        <v>92</v>
      </c>
      <c r="D61779">
        <v>217118</v>
      </c>
    </row>
    <row r="61780" spans="2:4" x14ac:dyDescent="0.2">
      <c r="B61780" t="s">
        <v>675</v>
      </c>
      <c r="C61780" t="s">
        <v>92</v>
      </c>
      <c r="D61780">
        <v>217118</v>
      </c>
    </row>
    <row r="61781" spans="2:4" x14ac:dyDescent="0.2">
      <c r="B61781" t="s">
        <v>675</v>
      </c>
      <c r="C61781" t="s">
        <v>92</v>
      </c>
      <c r="D61781">
        <v>217118</v>
      </c>
    </row>
    <row r="61782" spans="2:4" x14ac:dyDescent="0.2">
      <c r="B61782" t="s">
        <v>675</v>
      </c>
      <c r="C61782" t="s">
        <v>92</v>
      </c>
      <c r="D61782">
        <v>217118</v>
      </c>
    </row>
    <row r="61783" spans="2:4" x14ac:dyDescent="0.2">
      <c r="B61783" t="s">
        <v>675</v>
      </c>
      <c r="C61783" t="s">
        <v>92</v>
      </c>
      <c r="D61783">
        <v>217118</v>
      </c>
    </row>
    <row r="61784" spans="2:4" x14ac:dyDescent="0.2">
      <c r="B61784" t="s">
        <v>675</v>
      </c>
      <c r="C61784" t="s">
        <v>92</v>
      </c>
      <c r="D61784">
        <v>217118</v>
      </c>
    </row>
    <row r="61785" spans="2:4" x14ac:dyDescent="0.2">
      <c r="B61785" t="s">
        <v>675</v>
      </c>
      <c r="C61785" t="s">
        <v>92</v>
      </c>
      <c r="D61785">
        <v>217118</v>
      </c>
    </row>
    <row r="61786" spans="2:4" x14ac:dyDescent="0.2">
      <c r="B61786" t="s">
        <v>675</v>
      </c>
      <c r="C61786" t="s">
        <v>92</v>
      </c>
      <c r="D61786">
        <v>217118</v>
      </c>
    </row>
    <row r="61787" spans="2:4" x14ac:dyDescent="0.2">
      <c r="B61787" t="s">
        <v>675</v>
      </c>
      <c r="C61787" t="s">
        <v>92</v>
      </c>
      <c r="D61787">
        <v>217118</v>
      </c>
    </row>
    <row r="61788" spans="2:4" x14ac:dyDescent="0.2">
      <c r="B61788" t="s">
        <v>675</v>
      </c>
      <c r="C61788" t="s">
        <v>92</v>
      </c>
      <c r="D61788">
        <v>217118</v>
      </c>
    </row>
    <row r="61789" spans="2:4" x14ac:dyDescent="0.2">
      <c r="B61789" t="s">
        <v>675</v>
      </c>
      <c r="C61789" t="s">
        <v>92</v>
      </c>
      <c r="D61789">
        <v>217118</v>
      </c>
    </row>
    <row r="61790" spans="2:4" x14ac:dyDescent="0.2">
      <c r="B61790" t="s">
        <v>675</v>
      </c>
      <c r="C61790" t="s">
        <v>92</v>
      </c>
      <c r="D61790">
        <v>217118</v>
      </c>
    </row>
    <row r="61791" spans="2:4" x14ac:dyDescent="0.2">
      <c r="B61791" t="s">
        <v>675</v>
      </c>
      <c r="C61791" t="s">
        <v>92</v>
      </c>
      <c r="D61791">
        <v>217118</v>
      </c>
    </row>
    <row r="61792" spans="2:4" x14ac:dyDescent="0.2">
      <c r="B61792" t="s">
        <v>675</v>
      </c>
      <c r="C61792" t="s">
        <v>92</v>
      </c>
      <c r="D61792">
        <v>217118</v>
      </c>
    </row>
    <row r="61793" spans="2:4" x14ac:dyDescent="0.2">
      <c r="B61793" t="s">
        <v>675</v>
      </c>
      <c r="C61793" t="s">
        <v>92</v>
      </c>
      <c r="D61793">
        <v>217118</v>
      </c>
    </row>
    <row r="61794" spans="2:4" x14ac:dyDescent="0.2">
      <c r="B61794" t="s">
        <v>675</v>
      </c>
      <c r="C61794" t="s">
        <v>92</v>
      </c>
      <c r="D61794">
        <v>217118</v>
      </c>
    </row>
    <row r="61795" spans="2:4" x14ac:dyDescent="0.2">
      <c r="B61795" t="s">
        <v>675</v>
      </c>
      <c r="C61795" t="s">
        <v>92</v>
      </c>
      <c r="D61795">
        <v>217118</v>
      </c>
    </row>
    <row r="61796" spans="2:4" x14ac:dyDescent="0.2">
      <c r="B61796" t="s">
        <v>675</v>
      </c>
      <c r="C61796" t="s">
        <v>92</v>
      </c>
      <c r="D61796">
        <v>217118</v>
      </c>
    </row>
    <row r="61797" spans="2:4" x14ac:dyDescent="0.2">
      <c r="B61797" t="s">
        <v>675</v>
      </c>
      <c r="C61797" t="s">
        <v>92</v>
      </c>
      <c r="D61797">
        <v>217118</v>
      </c>
    </row>
    <row r="61798" spans="2:4" x14ac:dyDescent="0.2">
      <c r="B61798" t="s">
        <v>675</v>
      </c>
      <c r="C61798" t="s">
        <v>92</v>
      </c>
      <c r="D61798">
        <v>217118</v>
      </c>
    </row>
    <row r="61799" spans="2:4" x14ac:dyDescent="0.2">
      <c r="B61799" t="s">
        <v>675</v>
      </c>
      <c r="C61799" t="s">
        <v>92</v>
      </c>
      <c r="D61799">
        <v>217118</v>
      </c>
    </row>
    <row r="61800" spans="2:4" x14ac:dyDescent="0.2">
      <c r="B61800" t="s">
        <v>675</v>
      </c>
      <c r="C61800" t="s">
        <v>92</v>
      </c>
      <c r="D61800">
        <v>217118</v>
      </c>
    </row>
    <row r="61801" spans="2:4" x14ac:dyDescent="0.2">
      <c r="B61801" t="s">
        <v>675</v>
      </c>
      <c r="C61801" t="s">
        <v>92</v>
      </c>
      <c r="D61801">
        <v>217118</v>
      </c>
    </row>
    <row r="61802" spans="2:4" x14ac:dyDescent="0.2">
      <c r="B61802" t="s">
        <v>675</v>
      </c>
      <c r="C61802" t="s">
        <v>92</v>
      </c>
      <c r="D61802">
        <v>217118</v>
      </c>
    </row>
    <row r="61803" spans="2:4" x14ac:dyDescent="0.2">
      <c r="B61803" t="s">
        <v>675</v>
      </c>
      <c r="C61803" t="s">
        <v>92</v>
      </c>
      <c r="D61803">
        <v>217118</v>
      </c>
    </row>
    <row r="61804" spans="2:4" x14ac:dyDescent="0.2">
      <c r="B61804" t="s">
        <v>675</v>
      </c>
      <c r="C61804" t="s">
        <v>92</v>
      </c>
      <c r="D61804">
        <v>217118</v>
      </c>
    </row>
    <row r="61805" spans="2:4" x14ac:dyDescent="0.2">
      <c r="B61805" t="s">
        <v>675</v>
      </c>
      <c r="C61805" t="s">
        <v>92</v>
      </c>
      <c r="D61805">
        <v>217118</v>
      </c>
    </row>
    <row r="61806" spans="2:4" x14ac:dyDescent="0.2">
      <c r="B61806" t="s">
        <v>675</v>
      </c>
      <c r="C61806" t="s">
        <v>92</v>
      </c>
      <c r="D61806">
        <v>217118</v>
      </c>
    </row>
    <row r="61807" spans="2:4" x14ac:dyDescent="0.2">
      <c r="B61807" t="s">
        <v>675</v>
      </c>
      <c r="C61807" t="s">
        <v>92</v>
      </c>
      <c r="D61807">
        <v>217118</v>
      </c>
    </row>
    <row r="61808" spans="2:4" x14ac:dyDescent="0.2">
      <c r="B61808" t="s">
        <v>675</v>
      </c>
      <c r="C61808" t="s">
        <v>92</v>
      </c>
      <c r="D61808">
        <v>217118</v>
      </c>
    </row>
    <row r="61809" spans="2:4" x14ac:dyDescent="0.2">
      <c r="B61809" t="s">
        <v>675</v>
      </c>
      <c r="C61809" t="s">
        <v>92</v>
      </c>
      <c r="D61809">
        <v>217118</v>
      </c>
    </row>
    <row r="61810" spans="2:4" x14ac:dyDescent="0.2">
      <c r="B61810" t="s">
        <v>675</v>
      </c>
      <c r="C61810" t="s">
        <v>92</v>
      </c>
      <c r="D61810">
        <v>217118</v>
      </c>
    </row>
    <row r="61811" spans="2:4" x14ac:dyDescent="0.2">
      <c r="B61811" t="s">
        <v>675</v>
      </c>
      <c r="C61811" t="s">
        <v>92</v>
      </c>
      <c r="D61811">
        <v>217118</v>
      </c>
    </row>
    <row r="61812" spans="2:4" x14ac:dyDescent="0.2">
      <c r="B61812" t="s">
        <v>675</v>
      </c>
      <c r="C61812" t="s">
        <v>92</v>
      </c>
      <c r="D61812">
        <v>217118</v>
      </c>
    </row>
    <row r="61813" spans="2:4" x14ac:dyDescent="0.2">
      <c r="B61813" t="s">
        <v>675</v>
      </c>
      <c r="C61813" t="s">
        <v>92</v>
      </c>
      <c r="D61813">
        <v>217118</v>
      </c>
    </row>
    <row r="61814" spans="2:4" x14ac:dyDescent="0.2">
      <c r="B61814" t="s">
        <v>675</v>
      </c>
      <c r="C61814" t="s">
        <v>92</v>
      </c>
      <c r="D61814">
        <v>217118</v>
      </c>
    </row>
    <row r="61815" spans="2:4" x14ac:dyDescent="0.2">
      <c r="B61815" t="s">
        <v>675</v>
      </c>
      <c r="C61815" t="s">
        <v>92</v>
      </c>
      <c r="D61815">
        <v>217118</v>
      </c>
    </row>
    <row r="61816" spans="2:4" x14ac:dyDescent="0.2">
      <c r="B61816" t="s">
        <v>675</v>
      </c>
      <c r="C61816" t="s">
        <v>92</v>
      </c>
      <c r="D61816">
        <v>217118</v>
      </c>
    </row>
    <row r="61817" spans="2:4" x14ac:dyDescent="0.2">
      <c r="B61817" t="s">
        <v>675</v>
      </c>
      <c r="C61817" t="s">
        <v>92</v>
      </c>
      <c r="D61817">
        <v>217118</v>
      </c>
    </row>
    <row r="61818" spans="2:4" x14ac:dyDescent="0.2">
      <c r="B61818" t="s">
        <v>675</v>
      </c>
      <c r="C61818" t="s">
        <v>92</v>
      </c>
      <c r="D61818">
        <v>217118</v>
      </c>
    </row>
    <row r="61819" spans="2:4" x14ac:dyDescent="0.2">
      <c r="B61819" t="s">
        <v>675</v>
      </c>
      <c r="C61819" t="s">
        <v>92</v>
      </c>
      <c r="D61819">
        <v>217118</v>
      </c>
    </row>
    <row r="61820" spans="2:4" x14ac:dyDescent="0.2">
      <c r="B61820" t="s">
        <v>675</v>
      </c>
      <c r="C61820" t="s">
        <v>92</v>
      </c>
      <c r="D61820">
        <v>217118</v>
      </c>
    </row>
    <row r="61821" spans="2:4" x14ac:dyDescent="0.2">
      <c r="B61821" t="s">
        <v>675</v>
      </c>
      <c r="C61821" t="s">
        <v>92</v>
      </c>
      <c r="D61821">
        <v>217118</v>
      </c>
    </row>
    <row r="61822" spans="2:4" x14ac:dyDescent="0.2">
      <c r="B61822" t="s">
        <v>675</v>
      </c>
      <c r="C61822" t="s">
        <v>92</v>
      </c>
      <c r="D61822">
        <v>217118</v>
      </c>
    </row>
    <row r="61823" spans="2:4" x14ac:dyDescent="0.2">
      <c r="B61823" t="s">
        <v>675</v>
      </c>
      <c r="C61823" t="s">
        <v>92</v>
      </c>
      <c r="D61823">
        <v>217118</v>
      </c>
    </row>
    <row r="61824" spans="2:4" x14ac:dyDescent="0.2">
      <c r="B61824" t="s">
        <v>675</v>
      </c>
      <c r="C61824" t="s">
        <v>92</v>
      </c>
      <c r="D61824">
        <v>217118</v>
      </c>
    </row>
    <row r="61825" spans="2:4" x14ac:dyDescent="0.2">
      <c r="B61825" t="s">
        <v>675</v>
      </c>
      <c r="C61825" t="s">
        <v>92</v>
      </c>
      <c r="D61825">
        <v>217118</v>
      </c>
    </row>
    <row r="61826" spans="2:4" x14ac:dyDescent="0.2">
      <c r="B61826" t="s">
        <v>675</v>
      </c>
      <c r="C61826" t="s">
        <v>92</v>
      </c>
      <c r="D61826">
        <v>217118</v>
      </c>
    </row>
    <row r="61827" spans="2:4" x14ac:dyDescent="0.2">
      <c r="B61827" t="s">
        <v>675</v>
      </c>
      <c r="C61827" t="s">
        <v>92</v>
      </c>
      <c r="D61827">
        <v>217118</v>
      </c>
    </row>
    <row r="61828" spans="2:4" x14ac:dyDescent="0.2">
      <c r="B61828" t="s">
        <v>675</v>
      </c>
      <c r="C61828" t="s">
        <v>92</v>
      </c>
      <c r="D61828">
        <v>217118</v>
      </c>
    </row>
    <row r="61829" spans="2:4" x14ac:dyDescent="0.2">
      <c r="B61829" t="s">
        <v>675</v>
      </c>
      <c r="C61829" t="s">
        <v>92</v>
      </c>
      <c r="D61829">
        <v>217118</v>
      </c>
    </row>
    <row r="61830" spans="2:4" x14ac:dyDescent="0.2">
      <c r="B61830" t="s">
        <v>675</v>
      </c>
      <c r="C61830" t="s">
        <v>92</v>
      </c>
      <c r="D61830">
        <v>217118</v>
      </c>
    </row>
    <row r="61831" spans="2:4" x14ac:dyDescent="0.2">
      <c r="B61831" t="s">
        <v>675</v>
      </c>
      <c r="C61831" t="s">
        <v>92</v>
      </c>
      <c r="D61831">
        <v>217118</v>
      </c>
    </row>
    <row r="61832" spans="2:4" x14ac:dyDescent="0.2">
      <c r="B61832" t="s">
        <v>675</v>
      </c>
      <c r="C61832" t="s">
        <v>92</v>
      </c>
      <c r="D61832">
        <v>217118</v>
      </c>
    </row>
    <row r="61833" spans="2:4" x14ac:dyDescent="0.2">
      <c r="B61833" t="s">
        <v>675</v>
      </c>
      <c r="C61833" t="s">
        <v>92</v>
      </c>
      <c r="D61833">
        <v>217118</v>
      </c>
    </row>
    <row r="61834" spans="2:4" x14ac:dyDescent="0.2">
      <c r="B61834" t="s">
        <v>675</v>
      </c>
      <c r="C61834" t="s">
        <v>92</v>
      </c>
      <c r="D61834">
        <v>217118</v>
      </c>
    </row>
    <row r="61835" spans="2:4" x14ac:dyDescent="0.2">
      <c r="B61835" t="s">
        <v>675</v>
      </c>
      <c r="C61835" t="s">
        <v>92</v>
      </c>
      <c r="D61835">
        <v>217118</v>
      </c>
    </row>
    <row r="61836" spans="2:4" x14ac:dyDescent="0.2">
      <c r="B61836" t="s">
        <v>675</v>
      </c>
      <c r="C61836" t="s">
        <v>92</v>
      </c>
      <c r="D61836">
        <v>217118</v>
      </c>
    </row>
    <row r="61837" spans="2:4" x14ac:dyDescent="0.2">
      <c r="B61837" t="s">
        <v>675</v>
      </c>
      <c r="C61837" t="s">
        <v>92</v>
      </c>
      <c r="D61837">
        <v>217118</v>
      </c>
    </row>
    <row r="61838" spans="2:4" x14ac:dyDescent="0.2">
      <c r="B61838" t="s">
        <v>675</v>
      </c>
      <c r="C61838" t="s">
        <v>92</v>
      </c>
      <c r="D61838">
        <v>217118</v>
      </c>
    </row>
    <row r="61839" spans="2:4" x14ac:dyDescent="0.2">
      <c r="B61839" t="s">
        <v>675</v>
      </c>
      <c r="C61839" t="s">
        <v>92</v>
      </c>
      <c r="D61839">
        <v>217118</v>
      </c>
    </row>
    <row r="61840" spans="2:4" x14ac:dyDescent="0.2">
      <c r="B61840" t="s">
        <v>675</v>
      </c>
      <c r="C61840" t="s">
        <v>92</v>
      </c>
      <c r="D61840">
        <v>217118</v>
      </c>
    </row>
    <row r="61841" spans="2:4" x14ac:dyDescent="0.2">
      <c r="B61841" t="s">
        <v>675</v>
      </c>
      <c r="C61841" t="s">
        <v>92</v>
      </c>
      <c r="D61841">
        <v>217118</v>
      </c>
    </row>
    <row r="61842" spans="2:4" x14ac:dyDescent="0.2">
      <c r="B61842" t="s">
        <v>675</v>
      </c>
      <c r="C61842" t="s">
        <v>92</v>
      </c>
      <c r="D61842">
        <v>217118</v>
      </c>
    </row>
    <row r="61843" spans="2:4" x14ac:dyDescent="0.2">
      <c r="B61843" t="s">
        <v>675</v>
      </c>
      <c r="C61843" t="s">
        <v>92</v>
      </c>
      <c r="D61843">
        <v>217118</v>
      </c>
    </row>
    <row r="61844" spans="2:4" x14ac:dyDescent="0.2">
      <c r="B61844" t="s">
        <v>675</v>
      </c>
      <c r="C61844" t="s">
        <v>92</v>
      </c>
      <c r="D61844">
        <v>217118</v>
      </c>
    </row>
    <row r="61845" spans="2:4" x14ac:dyDescent="0.2">
      <c r="B61845" t="s">
        <v>675</v>
      </c>
      <c r="C61845" t="s">
        <v>92</v>
      </c>
      <c r="D61845">
        <v>217118</v>
      </c>
    </row>
    <row r="61846" spans="2:4" x14ac:dyDescent="0.2">
      <c r="B61846" t="s">
        <v>675</v>
      </c>
      <c r="C61846" t="s">
        <v>92</v>
      </c>
      <c r="D61846">
        <v>217118</v>
      </c>
    </row>
    <row r="61847" spans="2:4" x14ac:dyDescent="0.2">
      <c r="B61847" t="s">
        <v>675</v>
      </c>
      <c r="C61847" t="s">
        <v>92</v>
      </c>
      <c r="D61847">
        <v>217118</v>
      </c>
    </row>
    <row r="61848" spans="2:4" x14ac:dyDescent="0.2">
      <c r="B61848" t="s">
        <v>675</v>
      </c>
      <c r="C61848" t="s">
        <v>92</v>
      </c>
      <c r="D61848">
        <v>217118</v>
      </c>
    </row>
    <row r="61849" spans="2:4" x14ac:dyDescent="0.2">
      <c r="B61849" t="s">
        <v>675</v>
      </c>
      <c r="C61849" t="s">
        <v>92</v>
      </c>
      <c r="D61849">
        <v>217118</v>
      </c>
    </row>
    <row r="61850" spans="2:4" x14ac:dyDescent="0.2">
      <c r="B61850" t="s">
        <v>675</v>
      </c>
      <c r="C61850" t="s">
        <v>92</v>
      </c>
      <c r="D61850">
        <v>217118</v>
      </c>
    </row>
    <row r="61851" spans="2:4" x14ac:dyDescent="0.2">
      <c r="B61851" t="s">
        <v>675</v>
      </c>
      <c r="C61851" t="s">
        <v>92</v>
      </c>
      <c r="D61851">
        <v>217118</v>
      </c>
    </row>
    <row r="61852" spans="2:4" x14ac:dyDescent="0.2">
      <c r="B61852" t="s">
        <v>675</v>
      </c>
      <c r="C61852" t="s">
        <v>92</v>
      </c>
      <c r="D61852">
        <v>217118</v>
      </c>
    </row>
    <row r="61853" spans="2:4" x14ac:dyDescent="0.2">
      <c r="B61853" t="s">
        <v>675</v>
      </c>
      <c r="C61853" t="s">
        <v>92</v>
      </c>
      <c r="D61853">
        <v>217118</v>
      </c>
    </row>
    <row r="61854" spans="2:4" x14ac:dyDescent="0.2">
      <c r="B61854" t="s">
        <v>675</v>
      </c>
      <c r="C61854" t="s">
        <v>92</v>
      </c>
      <c r="D61854">
        <v>217118</v>
      </c>
    </row>
    <row r="61855" spans="2:4" x14ac:dyDescent="0.2">
      <c r="B61855" t="s">
        <v>675</v>
      </c>
      <c r="C61855" t="s">
        <v>92</v>
      </c>
      <c r="D61855">
        <v>217118</v>
      </c>
    </row>
    <row r="61856" spans="2:4" x14ac:dyDescent="0.2">
      <c r="B61856" t="s">
        <v>675</v>
      </c>
      <c r="C61856" t="s">
        <v>92</v>
      </c>
      <c r="D61856">
        <v>217118</v>
      </c>
    </row>
    <row r="61857" spans="2:4" x14ac:dyDescent="0.2">
      <c r="B61857" t="s">
        <v>4222</v>
      </c>
      <c r="C61857" t="s">
        <v>4223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09</v>
      </c>
      <c r="D61859">
        <v>128744</v>
      </c>
    </row>
    <row r="61860" spans="2:4" x14ac:dyDescent="0.2">
      <c r="B61860" t="s">
        <v>790</v>
      </c>
      <c r="C61860" t="s">
        <v>109</v>
      </c>
      <c r="D61860">
        <v>128744</v>
      </c>
    </row>
    <row r="61861" spans="2:4" x14ac:dyDescent="0.2">
      <c r="B61861" t="s">
        <v>790</v>
      </c>
      <c r="C61861" t="s">
        <v>109</v>
      </c>
      <c r="D61861">
        <v>128744</v>
      </c>
    </row>
    <row r="61862" spans="2:4" x14ac:dyDescent="0.2">
      <c r="B61862" t="s">
        <v>790</v>
      </c>
      <c r="C61862" t="s">
        <v>109</v>
      </c>
      <c r="D61862">
        <v>128744</v>
      </c>
    </row>
    <row r="61863" spans="2:4" x14ac:dyDescent="0.2">
      <c r="B61863" t="s">
        <v>790</v>
      </c>
      <c r="C61863" t="s">
        <v>109</v>
      </c>
      <c r="D61863">
        <v>128744</v>
      </c>
    </row>
    <row r="61864" spans="2:4" x14ac:dyDescent="0.2">
      <c r="B61864" t="s">
        <v>790</v>
      </c>
      <c r="C61864" t="s">
        <v>109</v>
      </c>
      <c r="D61864">
        <v>128744</v>
      </c>
    </row>
    <row r="61865" spans="2:4" x14ac:dyDescent="0.2">
      <c r="B61865" t="s">
        <v>790</v>
      </c>
      <c r="C61865" t="s">
        <v>109</v>
      </c>
      <c r="D61865">
        <v>128744</v>
      </c>
    </row>
    <row r="61866" spans="2:4" x14ac:dyDescent="0.2">
      <c r="B61866" t="s">
        <v>790</v>
      </c>
      <c r="C61866" t="s">
        <v>109</v>
      </c>
      <c r="D61866">
        <v>128744</v>
      </c>
    </row>
    <row r="61867" spans="2:4" x14ac:dyDescent="0.2">
      <c r="B61867" t="s">
        <v>4222</v>
      </c>
      <c r="C61867" t="s">
        <v>4223</v>
      </c>
      <c r="D61867">
        <v>6393</v>
      </c>
    </row>
    <row r="61868" spans="2:4" x14ac:dyDescent="0.2">
      <c r="B61868" t="s">
        <v>2157</v>
      </c>
      <c r="C61868" t="s">
        <v>2158</v>
      </c>
      <c r="D61868">
        <v>59646</v>
      </c>
    </row>
    <row r="61869" spans="2:4" x14ac:dyDescent="0.2">
      <c r="B61869" t="s">
        <v>2157</v>
      </c>
      <c r="C61869" t="s">
        <v>2158</v>
      </c>
      <c r="D61869">
        <v>59646</v>
      </c>
    </row>
    <row r="61870" spans="2:4" x14ac:dyDescent="0.2">
      <c r="B61870" t="s">
        <v>2157</v>
      </c>
      <c r="C61870" t="s">
        <v>2158</v>
      </c>
      <c r="D61870">
        <v>59646</v>
      </c>
    </row>
    <row r="61871" spans="2:4" x14ac:dyDescent="0.2">
      <c r="B61871" t="s">
        <v>2157</v>
      </c>
      <c r="C61871" t="s">
        <v>2158</v>
      </c>
      <c r="D61871">
        <v>59646</v>
      </c>
    </row>
    <row r="61872" spans="2:4" x14ac:dyDescent="0.2">
      <c r="B61872" t="s">
        <v>2157</v>
      </c>
      <c r="C61872" t="s">
        <v>2158</v>
      </c>
      <c r="D61872">
        <v>59646</v>
      </c>
    </row>
    <row r="61873" spans="2:4" x14ac:dyDescent="0.2">
      <c r="B61873" t="s">
        <v>790</v>
      </c>
      <c r="C61873" t="s">
        <v>109</v>
      </c>
      <c r="D61873">
        <v>128744</v>
      </c>
    </row>
    <row r="61874" spans="2:4" x14ac:dyDescent="0.2">
      <c r="B61874" t="s">
        <v>2169</v>
      </c>
      <c r="C61874" t="s">
        <v>2170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5</v>
      </c>
      <c r="C61879" t="s">
        <v>2156</v>
      </c>
      <c r="D61879">
        <v>31442</v>
      </c>
    </row>
    <row r="61880" spans="2:4" x14ac:dyDescent="0.2">
      <c r="B61880" t="s">
        <v>2173</v>
      </c>
      <c r="C61880" t="s">
        <v>2174</v>
      </c>
      <c r="D61880">
        <v>17286</v>
      </c>
    </row>
    <row r="61881" spans="2:4" x14ac:dyDescent="0.2">
      <c r="B61881" t="s">
        <v>790</v>
      </c>
      <c r="C61881" t="s">
        <v>109</v>
      </c>
      <c r="D61881">
        <v>128744</v>
      </c>
    </row>
    <row r="61882" spans="2:4" x14ac:dyDescent="0.2">
      <c r="B61882" t="s">
        <v>2171</v>
      </c>
      <c r="C61882" t="s">
        <v>2172</v>
      </c>
      <c r="D61882">
        <v>11869</v>
      </c>
    </row>
    <row r="61883" spans="2:4" x14ac:dyDescent="0.2">
      <c r="B61883" t="s">
        <v>2157</v>
      </c>
      <c r="C61883" t="s">
        <v>2158</v>
      </c>
      <c r="D61883">
        <v>59646</v>
      </c>
    </row>
    <row r="61884" spans="2:4" x14ac:dyDescent="0.2">
      <c r="B61884" t="s">
        <v>2169</v>
      </c>
      <c r="C61884" t="s">
        <v>2170</v>
      </c>
      <c r="D61884">
        <v>5142</v>
      </c>
    </row>
    <row r="61885" spans="2:4" x14ac:dyDescent="0.2">
      <c r="B61885" t="s">
        <v>790</v>
      </c>
      <c r="C61885" t="s">
        <v>109</v>
      </c>
      <c r="D61885">
        <v>128744</v>
      </c>
    </row>
    <row r="61886" spans="2:4" x14ac:dyDescent="0.2">
      <c r="B61886" t="s">
        <v>790</v>
      </c>
      <c r="C61886" t="s">
        <v>109</v>
      </c>
      <c r="D61886">
        <v>128744</v>
      </c>
    </row>
    <row r="61887" spans="2:4" x14ac:dyDescent="0.2">
      <c r="B61887" t="s">
        <v>790</v>
      </c>
      <c r="C61887" t="s">
        <v>109</v>
      </c>
      <c r="D61887">
        <v>128744</v>
      </c>
    </row>
    <row r="61888" spans="2:4" x14ac:dyDescent="0.2">
      <c r="B61888" t="s">
        <v>790</v>
      </c>
      <c r="C61888" t="s">
        <v>109</v>
      </c>
      <c r="D61888">
        <v>128744</v>
      </c>
    </row>
    <row r="61889" spans="2:4" x14ac:dyDescent="0.2">
      <c r="B61889" t="s">
        <v>790</v>
      </c>
      <c r="C61889" t="s">
        <v>109</v>
      </c>
      <c r="D61889">
        <v>128744</v>
      </c>
    </row>
    <row r="61890" spans="2:4" x14ac:dyDescent="0.2">
      <c r="B61890" t="s">
        <v>2171</v>
      </c>
      <c r="C61890" t="s">
        <v>2172</v>
      </c>
      <c r="D61890">
        <v>11869</v>
      </c>
    </row>
    <row r="61891" spans="2:4" x14ac:dyDescent="0.2">
      <c r="B61891" t="s">
        <v>2211</v>
      </c>
      <c r="C61891" t="s">
        <v>2212</v>
      </c>
      <c r="D61891">
        <v>27741</v>
      </c>
    </row>
    <row r="61892" spans="2:4" x14ac:dyDescent="0.2">
      <c r="B61892" t="s">
        <v>4224</v>
      </c>
      <c r="C61892" t="s">
        <v>4225</v>
      </c>
      <c r="D61892">
        <v>4231</v>
      </c>
    </row>
    <row r="61893" spans="2:4" x14ac:dyDescent="0.2">
      <c r="B61893" t="s">
        <v>4224</v>
      </c>
      <c r="C61893" t="s">
        <v>4225</v>
      </c>
      <c r="D61893">
        <v>4231</v>
      </c>
    </row>
    <row r="61894" spans="2:4" x14ac:dyDescent="0.2">
      <c r="B61894" t="s">
        <v>2213</v>
      </c>
      <c r="C61894" t="s">
        <v>2214</v>
      </c>
      <c r="D61894">
        <v>9784</v>
      </c>
    </row>
    <row r="61895" spans="2:4" x14ac:dyDescent="0.2">
      <c r="B61895" t="s">
        <v>2213</v>
      </c>
      <c r="C61895" t="s">
        <v>2214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7</v>
      </c>
      <c r="C61898" t="s">
        <v>2158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7</v>
      </c>
      <c r="C61900" t="s">
        <v>2158</v>
      </c>
      <c r="D61900">
        <v>59646</v>
      </c>
    </row>
    <row r="61901" spans="2:4" x14ac:dyDescent="0.2">
      <c r="B61901" t="s">
        <v>2211</v>
      </c>
      <c r="C61901" t="s">
        <v>2212</v>
      </c>
      <c r="D61901">
        <v>27741</v>
      </c>
    </row>
    <row r="61902" spans="2:4" x14ac:dyDescent="0.2">
      <c r="B61902" t="s">
        <v>2211</v>
      </c>
      <c r="C61902" t="s">
        <v>2212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7</v>
      </c>
      <c r="C61908" t="s">
        <v>2158</v>
      </c>
      <c r="D61908">
        <v>59646</v>
      </c>
    </row>
    <row r="61909" spans="2:4" x14ac:dyDescent="0.2">
      <c r="B61909" t="s">
        <v>2153</v>
      </c>
      <c r="C61909" t="s">
        <v>2154</v>
      </c>
      <c r="D61909">
        <v>29326</v>
      </c>
    </row>
    <row r="61910" spans="2:4" x14ac:dyDescent="0.2">
      <c r="B61910" t="s">
        <v>2157</v>
      </c>
      <c r="C61910" t="s">
        <v>2158</v>
      </c>
      <c r="D61910">
        <v>59646</v>
      </c>
    </row>
    <row r="61911" spans="2:4" x14ac:dyDescent="0.2">
      <c r="B61911" t="s">
        <v>2157</v>
      </c>
      <c r="C61911" t="s">
        <v>2158</v>
      </c>
      <c r="D61911">
        <v>59646</v>
      </c>
    </row>
    <row r="61912" spans="2:4" x14ac:dyDescent="0.2">
      <c r="B61912" t="s">
        <v>2157</v>
      </c>
      <c r="C61912" t="s">
        <v>2158</v>
      </c>
      <c r="D61912">
        <v>59646</v>
      </c>
    </row>
    <row r="61913" spans="2:4" x14ac:dyDescent="0.2">
      <c r="B61913" t="s">
        <v>2157</v>
      </c>
      <c r="C61913" t="s">
        <v>2158</v>
      </c>
      <c r="D61913">
        <v>59646</v>
      </c>
    </row>
    <row r="61914" spans="2:4" x14ac:dyDescent="0.2">
      <c r="B61914" t="s">
        <v>2157</v>
      </c>
      <c r="C61914" t="s">
        <v>2158</v>
      </c>
      <c r="D61914">
        <v>59646</v>
      </c>
    </row>
    <row r="61915" spans="2:4" x14ac:dyDescent="0.2">
      <c r="B61915" t="s">
        <v>4224</v>
      </c>
      <c r="C61915" t="s">
        <v>4225</v>
      </c>
      <c r="D61915">
        <v>4231</v>
      </c>
    </row>
    <row r="61916" spans="2:4" x14ac:dyDescent="0.2">
      <c r="B61916" t="s">
        <v>2157</v>
      </c>
      <c r="C61916" t="s">
        <v>2158</v>
      </c>
      <c r="D61916">
        <v>59646</v>
      </c>
    </row>
    <row r="61917" spans="2:4" x14ac:dyDescent="0.2">
      <c r="B61917" t="s">
        <v>2157</v>
      </c>
      <c r="C61917" t="s">
        <v>2158</v>
      </c>
      <c r="D61917">
        <v>59646</v>
      </c>
    </row>
    <row r="61918" spans="2:4" x14ac:dyDescent="0.2">
      <c r="B61918" t="s">
        <v>2157</v>
      </c>
      <c r="C61918" t="s">
        <v>2158</v>
      </c>
      <c r="D61918">
        <v>59646</v>
      </c>
    </row>
    <row r="61919" spans="2:4" x14ac:dyDescent="0.2">
      <c r="B61919" t="s">
        <v>2157</v>
      </c>
      <c r="C61919" t="s">
        <v>2158</v>
      </c>
      <c r="D61919">
        <v>59646</v>
      </c>
    </row>
    <row r="61920" spans="2:4" x14ac:dyDescent="0.2">
      <c r="B61920" t="s">
        <v>2157</v>
      </c>
      <c r="C61920" t="s">
        <v>2158</v>
      </c>
      <c r="D61920">
        <v>59646</v>
      </c>
    </row>
    <row r="61921" spans="2:4" x14ac:dyDescent="0.2">
      <c r="B61921" t="s">
        <v>2157</v>
      </c>
      <c r="C61921" t="s">
        <v>2158</v>
      </c>
      <c r="D61921">
        <v>59646</v>
      </c>
    </row>
    <row r="61922" spans="2:4" x14ac:dyDescent="0.2">
      <c r="B61922" t="s">
        <v>2157</v>
      </c>
      <c r="C61922" t="s">
        <v>2158</v>
      </c>
      <c r="D61922">
        <v>59646</v>
      </c>
    </row>
    <row r="61923" spans="2:4" x14ac:dyDescent="0.2">
      <c r="B61923" t="s">
        <v>2157</v>
      </c>
      <c r="C61923" t="s">
        <v>2158</v>
      </c>
      <c r="D61923">
        <v>59646</v>
      </c>
    </row>
    <row r="61924" spans="2:4" x14ac:dyDescent="0.2">
      <c r="B61924" t="s">
        <v>2157</v>
      </c>
      <c r="C61924" t="s">
        <v>2158</v>
      </c>
      <c r="D61924">
        <v>59646</v>
      </c>
    </row>
    <row r="61925" spans="2:4" x14ac:dyDescent="0.2">
      <c r="B61925" t="s">
        <v>2157</v>
      </c>
      <c r="C61925" t="s">
        <v>2158</v>
      </c>
      <c r="D61925">
        <v>59646</v>
      </c>
    </row>
    <row r="61926" spans="2:4" x14ac:dyDescent="0.2">
      <c r="B61926" t="s">
        <v>1283</v>
      </c>
      <c r="C61926" t="s">
        <v>1284</v>
      </c>
      <c r="D61926">
        <v>14073</v>
      </c>
    </row>
    <row r="61927" spans="2:4" x14ac:dyDescent="0.2">
      <c r="B61927" t="s">
        <v>4226</v>
      </c>
      <c r="C61927" t="s">
        <v>4227</v>
      </c>
      <c r="D61927">
        <v>11390</v>
      </c>
    </row>
    <row r="61928" spans="2:4" x14ac:dyDescent="0.2">
      <c r="B61928" t="s">
        <v>2712</v>
      </c>
      <c r="C61928" t="s">
        <v>2713</v>
      </c>
      <c r="D61928">
        <v>5881</v>
      </c>
    </row>
    <row r="61929" spans="2:4" x14ac:dyDescent="0.2">
      <c r="B61929" t="s">
        <v>2179</v>
      </c>
      <c r="C61929" t="s">
        <v>2180</v>
      </c>
      <c r="D61929">
        <v>3321</v>
      </c>
    </row>
    <row r="61930" spans="2:4" x14ac:dyDescent="0.2">
      <c r="B61930" t="s">
        <v>2177</v>
      </c>
      <c r="C61930" t="s">
        <v>2178</v>
      </c>
      <c r="D61930">
        <v>8712</v>
      </c>
    </row>
    <row r="61931" spans="2:4" x14ac:dyDescent="0.2">
      <c r="B61931" t="s">
        <v>2177</v>
      </c>
      <c r="C61931" t="s">
        <v>2178</v>
      </c>
      <c r="D61931">
        <v>8712</v>
      </c>
    </row>
    <row r="61932" spans="2:4" x14ac:dyDescent="0.2">
      <c r="B61932" t="s">
        <v>2177</v>
      </c>
      <c r="C61932" t="s">
        <v>2178</v>
      </c>
      <c r="D61932">
        <v>8712</v>
      </c>
    </row>
    <row r="61933" spans="2:4" x14ac:dyDescent="0.2">
      <c r="B61933" t="s">
        <v>2183</v>
      </c>
      <c r="C61933" t="s">
        <v>2184</v>
      </c>
      <c r="D61933">
        <v>11810</v>
      </c>
    </row>
    <row r="61934" spans="2:4" x14ac:dyDescent="0.2">
      <c r="B61934" t="s">
        <v>1283</v>
      </c>
      <c r="C61934" t="s">
        <v>1284</v>
      </c>
      <c r="D61934">
        <v>14073</v>
      </c>
    </row>
    <row r="61935" spans="2:4" x14ac:dyDescent="0.2">
      <c r="B61935" t="s">
        <v>2899</v>
      </c>
      <c r="C61935" t="s">
        <v>2900</v>
      </c>
      <c r="D61935">
        <v>7895</v>
      </c>
    </row>
    <row r="61936" spans="2:4" x14ac:dyDescent="0.2">
      <c r="B61936" t="s">
        <v>1283</v>
      </c>
      <c r="C61936" t="s">
        <v>1284</v>
      </c>
      <c r="D61936">
        <v>14073</v>
      </c>
    </row>
    <row r="61937" spans="2:4" x14ac:dyDescent="0.2">
      <c r="B61937" t="s">
        <v>4228</v>
      </c>
      <c r="C61937" t="s">
        <v>4229</v>
      </c>
      <c r="D61937">
        <v>3787</v>
      </c>
    </row>
    <row r="61938" spans="2:4" x14ac:dyDescent="0.2">
      <c r="B61938" t="s">
        <v>2714</v>
      </c>
      <c r="C61938" t="s">
        <v>2715</v>
      </c>
      <c r="D61938">
        <v>3595</v>
      </c>
    </row>
    <row r="61939" spans="2:4" x14ac:dyDescent="0.2">
      <c r="B61939" t="s">
        <v>2714</v>
      </c>
      <c r="C61939" t="s">
        <v>2715</v>
      </c>
      <c r="D61939">
        <v>3595</v>
      </c>
    </row>
    <row r="61940" spans="2:4" x14ac:dyDescent="0.2">
      <c r="B61940" t="s">
        <v>2183</v>
      </c>
      <c r="C61940" t="s">
        <v>2184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3</v>
      </c>
      <c r="C61942" t="s">
        <v>1284</v>
      </c>
      <c r="D61942">
        <v>14073</v>
      </c>
    </row>
    <row r="61943" spans="2:4" x14ac:dyDescent="0.2">
      <c r="B61943" t="s">
        <v>2185</v>
      </c>
      <c r="C61943" t="s">
        <v>2186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5</v>
      </c>
      <c r="C61948" t="s">
        <v>2186</v>
      </c>
      <c r="D61948">
        <v>20066</v>
      </c>
    </row>
    <row r="61949" spans="2:4" x14ac:dyDescent="0.2">
      <c r="B61949" t="s">
        <v>2185</v>
      </c>
      <c r="C61949" t="s">
        <v>2186</v>
      </c>
      <c r="D61949">
        <v>20066</v>
      </c>
    </row>
    <row r="61950" spans="2:4" x14ac:dyDescent="0.2">
      <c r="B61950" t="s">
        <v>4226</v>
      </c>
      <c r="C61950" t="s">
        <v>4227</v>
      </c>
      <c r="D61950">
        <v>11390</v>
      </c>
    </row>
    <row r="61951" spans="2:4" x14ac:dyDescent="0.2">
      <c r="B61951" t="s">
        <v>2185</v>
      </c>
      <c r="C61951" t="s">
        <v>2186</v>
      </c>
      <c r="D61951">
        <v>20066</v>
      </c>
    </row>
    <row r="61952" spans="2:4" x14ac:dyDescent="0.2">
      <c r="B61952" t="s">
        <v>2901</v>
      </c>
      <c r="C61952" t="s">
        <v>2902</v>
      </c>
      <c r="D61952">
        <v>5357</v>
      </c>
    </row>
    <row r="61953" spans="2:4" x14ac:dyDescent="0.2">
      <c r="B61953" t="s">
        <v>2185</v>
      </c>
      <c r="C61953" t="s">
        <v>2186</v>
      </c>
      <c r="D61953">
        <v>20066</v>
      </c>
    </row>
    <row r="61954" spans="2:4" x14ac:dyDescent="0.2">
      <c r="B61954" t="s">
        <v>2185</v>
      </c>
      <c r="C61954" t="s">
        <v>2186</v>
      </c>
      <c r="D61954">
        <v>20066</v>
      </c>
    </row>
    <row r="61955" spans="2:4" x14ac:dyDescent="0.2">
      <c r="B61955" t="s">
        <v>2185</v>
      </c>
      <c r="C61955" t="s">
        <v>2186</v>
      </c>
      <c r="D61955">
        <v>20066</v>
      </c>
    </row>
    <row r="61956" spans="2:4" x14ac:dyDescent="0.2">
      <c r="B61956" t="s">
        <v>2899</v>
      </c>
      <c r="C61956" t="s">
        <v>2900</v>
      </c>
      <c r="D61956">
        <v>7895</v>
      </c>
    </row>
    <row r="61957" spans="2:4" x14ac:dyDescent="0.2">
      <c r="B61957" t="s">
        <v>2899</v>
      </c>
      <c r="C61957" t="s">
        <v>2900</v>
      </c>
      <c r="D61957">
        <v>7895</v>
      </c>
    </row>
    <row r="61958" spans="2:4" x14ac:dyDescent="0.2">
      <c r="B61958" t="s">
        <v>2899</v>
      </c>
      <c r="C61958" t="s">
        <v>2900</v>
      </c>
      <c r="D61958">
        <v>7895</v>
      </c>
    </row>
    <row r="61959" spans="2:4" x14ac:dyDescent="0.2">
      <c r="B61959" t="s">
        <v>2183</v>
      </c>
      <c r="C61959" t="s">
        <v>2184</v>
      </c>
      <c r="D61959">
        <v>11810</v>
      </c>
    </row>
    <row r="61960" spans="2:4" x14ac:dyDescent="0.2">
      <c r="B61960" t="s">
        <v>2185</v>
      </c>
      <c r="C61960" t="s">
        <v>2186</v>
      </c>
      <c r="D61960">
        <v>20066</v>
      </c>
    </row>
    <row r="61961" spans="2:4" x14ac:dyDescent="0.2">
      <c r="B61961" t="s">
        <v>4230</v>
      </c>
      <c r="C61961" t="s">
        <v>4231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4</v>
      </c>
      <c r="C61967" t="s">
        <v>3675</v>
      </c>
      <c r="D61967">
        <v>4294</v>
      </c>
    </row>
    <row r="61968" spans="2:4" x14ac:dyDescent="0.2">
      <c r="B61968" t="s">
        <v>2183</v>
      </c>
      <c r="C61968" t="s">
        <v>2184</v>
      </c>
      <c r="D61968">
        <v>11810</v>
      </c>
    </row>
    <row r="61969" spans="2:4" x14ac:dyDescent="0.2">
      <c r="B61969" t="s">
        <v>2149</v>
      </c>
      <c r="C61969" t="s">
        <v>2150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2</v>
      </c>
      <c r="C61971" t="s">
        <v>4233</v>
      </c>
      <c r="D61971">
        <v>13701</v>
      </c>
    </row>
    <row r="61972" spans="2:4" x14ac:dyDescent="0.2">
      <c r="B61972" t="s">
        <v>4234</v>
      </c>
      <c r="C61972" t="s">
        <v>4235</v>
      </c>
      <c r="D61972">
        <v>8002</v>
      </c>
    </row>
    <row r="61973" spans="2:4" x14ac:dyDescent="0.2">
      <c r="B61973" t="s">
        <v>3678</v>
      </c>
      <c r="C61973" t="s">
        <v>3679</v>
      </c>
      <c r="D61973">
        <v>6455</v>
      </c>
    </row>
    <row r="61974" spans="2:4" x14ac:dyDescent="0.2">
      <c r="B61974" t="s">
        <v>2153</v>
      </c>
      <c r="C61974" t="s">
        <v>2154</v>
      </c>
      <c r="D61974">
        <v>29326</v>
      </c>
    </row>
    <row r="61975" spans="2:4" x14ac:dyDescent="0.2">
      <c r="B61975" t="s">
        <v>2153</v>
      </c>
      <c r="C61975" t="s">
        <v>2154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7</v>
      </c>
      <c r="C61977" t="s">
        <v>2168</v>
      </c>
      <c r="D61977">
        <v>5389</v>
      </c>
    </row>
    <row r="61978" spans="2:4" x14ac:dyDescent="0.2">
      <c r="B61978" t="s">
        <v>2189</v>
      </c>
      <c r="C61978" t="s">
        <v>2190</v>
      </c>
      <c r="D61978">
        <v>24943</v>
      </c>
    </row>
    <row r="61979" spans="2:4" x14ac:dyDescent="0.2">
      <c r="B61979" t="s">
        <v>2183</v>
      </c>
      <c r="C61979" t="s">
        <v>2184</v>
      </c>
      <c r="D61979">
        <v>11810</v>
      </c>
    </row>
    <row r="61980" spans="2:4" x14ac:dyDescent="0.2">
      <c r="B61980" t="s">
        <v>2183</v>
      </c>
      <c r="C61980" t="s">
        <v>2184</v>
      </c>
      <c r="D61980">
        <v>11810</v>
      </c>
    </row>
    <row r="61981" spans="2:4" x14ac:dyDescent="0.2">
      <c r="B61981" t="s">
        <v>2193</v>
      </c>
      <c r="C61981" t="s">
        <v>2194</v>
      </c>
      <c r="D61981">
        <v>13914</v>
      </c>
    </row>
    <row r="61982" spans="2:4" x14ac:dyDescent="0.2">
      <c r="B61982" t="s">
        <v>2193</v>
      </c>
      <c r="C61982" t="s">
        <v>2194</v>
      </c>
      <c r="D61982">
        <v>13914</v>
      </c>
    </row>
    <row r="61983" spans="2:4" x14ac:dyDescent="0.2">
      <c r="B61983" t="s">
        <v>2718</v>
      </c>
      <c r="C61983" t="s">
        <v>2719</v>
      </c>
      <c r="D61983">
        <v>5029</v>
      </c>
    </row>
    <row r="61984" spans="2:4" x14ac:dyDescent="0.2">
      <c r="B61984" t="s">
        <v>2718</v>
      </c>
      <c r="C61984" t="s">
        <v>2719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1</v>
      </c>
      <c r="C61986" t="s">
        <v>2192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9</v>
      </c>
      <c r="C61988" t="s">
        <v>2190</v>
      </c>
      <c r="D61988">
        <v>24943</v>
      </c>
    </row>
    <row r="61989" spans="2:4" x14ac:dyDescent="0.2">
      <c r="B61989" t="s">
        <v>2189</v>
      </c>
      <c r="C61989" t="s">
        <v>2190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3</v>
      </c>
      <c r="C61994" t="s">
        <v>2154</v>
      </c>
      <c r="D61994">
        <v>29326</v>
      </c>
    </row>
    <row r="61995" spans="2:4" x14ac:dyDescent="0.2">
      <c r="B61995" t="s">
        <v>2718</v>
      </c>
      <c r="C61995" t="s">
        <v>2719</v>
      </c>
      <c r="D61995">
        <v>5029</v>
      </c>
    </row>
    <row r="61996" spans="2:4" x14ac:dyDescent="0.2">
      <c r="B61996" t="s">
        <v>1285</v>
      </c>
      <c r="C61996" t="s">
        <v>1286</v>
      </c>
      <c r="D61996">
        <v>30300</v>
      </c>
    </row>
    <row r="61997" spans="2:4" x14ac:dyDescent="0.2">
      <c r="B61997" t="s">
        <v>802</v>
      </c>
      <c r="C61997" t="s">
        <v>111</v>
      </c>
      <c r="D61997">
        <v>164748</v>
      </c>
    </row>
    <row r="61998" spans="2:4" x14ac:dyDescent="0.2">
      <c r="B61998" t="s">
        <v>2207</v>
      </c>
      <c r="C61998" t="s">
        <v>2208</v>
      </c>
      <c r="D61998">
        <v>11798</v>
      </c>
    </row>
    <row r="61999" spans="2:4" x14ac:dyDescent="0.2">
      <c r="B61999" t="s">
        <v>2207</v>
      </c>
      <c r="C61999" t="s">
        <v>2208</v>
      </c>
      <c r="D61999">
        <v>11798</v>
      </c>
    </row>
    <row r="62000" spans="2:4" x14ac:dyDescent="0.2">
      <c r="B62000" t="s">
        <v>2207</v>
      </c>
      <c r="C62000" t="s">
        <v>2208</v>
      </c>
      <c r="D62000">
        <v>11798</v>
      </c>
    </row>
    <row r="62001" spans="2:4" x14ac:dyDescent="0.2">
      <c r="B62001" t="s">
        <v>1285</v>
      </c>
      <c r="C62001" t="s">
        <v>1286</v>
      </c>
      <c r="D62001">
        <v>30300</v>
      </c>
    </row>
    <row r="62002" spans="2:4" x14ac:dyDescent="0.2">
      <c r="B62002" t="s">
        <v>1285</v>
      </c>
      <c r="C62002" t="s">
        <v>1286</v>
      </c>
      <c r="D62002">
        <v>30300</v>
      </c>
    </row>
    <row r="62003" spans="2:4" x14ac:dyDescent="0.2">
      <c r="B62003" t="s">
        <v>2207</v>
      </c>
      <c r="C62003" t="s">
        <v>2208</v>
      </c>
      <c r="D62003">
        <v>11798</v>
      </c>
    </row>
    <row r="62004" spans="2:4" x14ac:dyDescent="0.2">
      <c r="B62004" t="s">
        <v>1285</v>
      </c>
      <c r="C62004" t="s">
        <v>1286</v>
      </c>
      <c r="D62004">
        <v>30300</v>
      </c>
    </row>
    <row r="62005" spans="2:4" x14ac:dyDescent="0.2">
      <c r="B62005" t="s">
        <v>2209</v>
      </c>
      <c r="C62005" t="s">
        <v>2210</v>
      </c>
      <c r="D62005">
        <v>9688</v>
      </c>
    </row>
    <row r="62006" spans="2:4" x14ac:dyDescent="0.2">
      <c r="B62006" t="s">
        <v>2201</v>
      </c>
      <c r="C62006" t="s">
        <v>2202</v>
      </c>
      <c r="D62006">
        <v>21731</v>
      </c>
    </row>
    <row r="62007" spans="2:4" x14ac:dyDescent="0.2">
      <c r="B62007" t="s">
        <v>2201</v>
      </c>
      <c r="C62007" t="s">
        <v>2202</v>
      </c>
      <c r="D62007">
        <v>21731</v>
      </c>
    </row>
    <row r="62008" spans="2:4" x14ac:dyDescent="0.2">
      <c r="B62008" t="s">
        <v>2201</v>
      </c>
      <c r="C62008" t="s">
        <v>2202</v>
      </c>
      <c r="D62008">
        <v>21731</v>
      </c>
    </row>
    <row r="62009" spans="2:4" x14ac:dyDescent="0.2">
      <c r="B62009" t="s">
        <v>2201</v>
      </c>
      <c r="C62009" t="s">
        <v>2202</v>
      </c>
      <c r="D62009">
        <v>21731</v>
      </c>
    </row>
    <row r="62010" spans="2:4" x14ac:dyDescent="0.2">
      <c r="B62010" t="s">
        <v>2201</v>
      </c>
      <c r="C62010" t="s">
        <v>2202</v>
      </c>
      <c r="D62010">
        <v>21731</v>
      </c>
    </row>
    <row r="62011" spans="2:4" x14ac:dyDescent="0.2">
      <c r="B62011" t="s">
        <v>4236</v>
      </c>
      <c r="C62011" t="s">
        <v>4237</v>
      </c>
      <c r="D62011">
        <v>11103</v>
      </c>
    </row>
    <row r="62012" spans="2:4" x14ac:dyDescent="0.2">
      <c r="B62012" t="s">
        <v>1285</v>
      </c>
      <c r="C62012" t="s">
        <v>1286</v>
      </c>
      <c r="D62012">
        <v>30300</v>
      </c>
    </row>
    <row r="62013" spans="2:4" x14ac:dyDescent="0.2">
      <c r="B62013" t="s">
        <v>802</v>
      </c>
      <c r="C62013" t="s">
        <v>111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1</v>
      </c>
      <c r="D62015">
        <v>164748</v>
      </c>
    </row>
    <row r="62016" spans="2:4" x14ac:dyDescent="0.2">
      <c r="B62016" t="s">
        <v>802</v>
      </c>
      <c r="C62016" t="s">
        <v>111</v>
      </c>
      <c r="D62016">
        <v>164748</v>
      </c>
    </row>
    <row r="62017" spans="2:4" x14ac:dyDescent="0.2">
      <c r="B62017" t="s">
        <v>802</v>
      </c>
      <c r="C62017" t="s">
        <v>111</v>
      </c>
      <c r="D62017">
        <v>164748</v>
      </c>
    </row>
    <row r="62018" spans="2:4" x14ac:dyDescent="0.2">
      <c r="B62018" t="s">
        <v>802</v>
      </c>
      <c r="C62018" t="s">
        <v>111</v>
      </c>
      <c r="D62018">
        <v>164748</v>
      </c>
    </row>
    <row r="62019" spans="2:4" x14ac:dyDescent="0.2">
      <c r="B62019" t="s">
        <v>802</v>
      </c>
      <c r="C62019" t="s">
        <v>111</v>
      </c>
      <c r="D62019">
        <v>164748</v>
      </c>
    </row>
    <row r="62020" spans="2:4" x14ac:dyDescent="0.2">
      <c r="B62020" t="s">
        <v>2207</v>
      </c>
      <c r="C62020" t="s">
        <v>2208</v>
      </c>
      <c r="D62020">
        <v>11798</v>
      </c>
    </row>
    <row r="62021" spans="2:4" x14ac:dyDescent="0.2">
      <c r="B62021" t="s">
        <v>802</v>
      </c>
      <c r="C62021" t="s">
        <v>111</v>
      </c>
      <c r="D62021">
        <v>164748</v>
      </c>
    </row>
    <row r="62022" spans="2:4" x14ac:dyDescent="0.2">
      <c r="B62022" t="s">
        <v>2199</v>
      </c>
      <c r="C62022" t="s">
        <v>2200</v>
      </c>
      <c r="D62022">
        <v>39321</v>
      </c>
    </row>
    <row r="62023" spans="2:4" x14ac:dyDescent="0.2">
      <c r="B62023" t="s">
        <v>802</v>
      </c>
      <c r="C62023" t="s">
        <v>111</v>
      </c>
      <c r="D62023">
        <v>164748</v>
      </c>
    </row>
    <row r="62024" spans="2:4" x14ac:dyDescent="0.2">
      <c r="B62024" t="s">
        <v>802</v>
      </c>
      <c r="C62024" t="s">
        <v>111</v>
      </c>
      <c r="D62024">
        <v>164748</v>
      </c>
    </row>
    <row r="62025" spans="2:4" x14ac:dyDescent="0.2">
      <c r="B62025" t="s">
        <v>802</v>
      </c>
      <c r="C62025" t="s">
        <v>111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8</v>
      </c>
      <c r="C62027" t="s">
        <v>4239</v>
      </c>
      <c r="D62027">
        <v>6507</v>
      </c>
    </row>
    <row r="62028" spans="2:4" x14ac:dyDescent="0.2">
      <c r="B62028" t="s">
        <v>4238</v>
      </c>
      <c r="C62028" t="s">
        <v>4239</v>
      </c>
      <c r="D62028">
        <v>6507</v>
      </c>
    </row>
    <row r="62029" spans="2:4" x14ac:dyDescent="0.2">
      <c r="B62029" t="s">
        <v>802</v>
      </c>
      <c r="C62029" t="s">
        <v>111</v>
      </c>
      <c r="D62029">
        <v>164748</v>
      </c>
    </row>
    <row r="62030" spans="2:4" x14ac:dyDescent="0.2">
      <c r="B62030" t="s">
        <v>2471</v>
      </c>
      <c r="C62030" t="s">
        <v>2472</v>
      </c>
      <c r="D62030">
        <v>27040</v>
      </c>
    </row>
    <row r="62031" spans="2:4" x14ac:dyDescent="0.2">
      <c r="B62031" t="s">
        <v>2481</v>
      </c>
      <c r="C62031" t="s">
        <v>2482</v>
      </c>
      <c r="D62031">
        <v>8381</v>
      </c>
    </row>
    <row r="62032" spans="2:4" x14ac:dyDescent="0.2">
      <c r="B62032" t="s">
        <v>2481</v>
      </c>
      <c r="C62032" t="s">
        <v>2482</v>
      </c>
      <c r="D62032">
        <v>8381</v>
      </c>
    </row>
    <row r="62033" spans="2:4" x14ac:dyDescent="0.2">
      <c r="B62033" t="s">
        <v>1289</v>
      </c>
      <c r="C62033" t="s">
        <v>1290</v>
      </c>
      <c r="D62033">
        <v>21542</v>
      </c>
    </row>
    <row r="62034" spans="2:4" x14ac:dyDescent="0.2">
      <c r="B62034" t="s">
        <v>1289</v>
      </c>
      <c r="C62034" t="s">
        <v>1290</v>
      </c>
      <c r="D62034">
        <v>21542</v>
      </c>
    </row>
    <row r="62035" spans="2:4" x14ac:dyDescent="0.2">
      <c r="B62035" t="s">
        <v>4240</v>
      </c>
      <c r="C62035" t="s">
        <v>4241</v>
      </c>
      <c r="D62035">
        <v>14358</v>
      </c>
    </row>
    <row r="62036" spans="2:4" x14ac:dyDescent="0.2">
      <c r="B62036" t="s">
        <v>4240</v>
      </c>
      <c r="C62036" t="s">
        <v>4241</v>
      </c>
      <c r="D62036">
        <v>14358</v>
      </c>
    </row>
    <row r="62037" spans="2:4" x14ac:dyDescent="0.2">
      <c r="B62037" t="s">
        <v>2199</v>
      </c>
      <c r="C62037" t="s">
        <v>2200</v>
      </c>
      <c r="D62037">
        <v>39321</v>
      </c>
    </row>
    <row r="62038" spans="2:4" x14ac:dyDescent="0.2">
      <c r="B62038" t="s">
        <v>2471</v>
      </c>
      <c r="C62038" t="s">
        <v>2472</v>
      </c>
      <c r="D62038">
        <v>27040</v>
      </c>
    </row>
    <row r="62039" spans="2:4" x14ac:dyDescent="0.2">
      <c r="B62039" t="s">
        <v>4242</v>
      </c>
      <c r="C62039" t="s">
        <v>4243</v>
      </c>
      <c r="D62039">
        <v>3456</v>
      </c>
    </row>
    <row r="62040" spans="2:4" x14ac:dyDescent="0.2">
      <c r="B62040" t="s">
        <v>2471</v>
      </c>
      <c r="C62040" t="s">
        <v>2472</v>
      </c>
      <c r="D62040">
        <v>27040</v>
      </c>
    </row>
    <row r="62041" spans="2:4" x14ac:dyDescent="0.2">
      <c r="B62041" t="s">
        <v>2471</v>
      </c>
      <c r="C62041" t="s">
        <v>2472</v>
      </c>
      <c r="D62041">
        <v>27040</v>
      </c>
    </row>
    <row r="62042" spans="2:4" x14ac:dyDescent="0.2">
      <c r="B62042" t="s">
        <v>2471</v>
      </c>
      <c r="C62042" t="s">
        <v>2472</v>
      </c>
      <c r="D62042">
        <v>27040</v>
      </c>
    </row>
    <row r="62043" spans="2:4" x14ac:dyDescent="0.2">
      <c r="B62043" t="s">
        <v>2471</v>
      </c>
      <c r="C62043" t="s">
        <v>2472</v>
      </c>
      <c r="D62043">
        <v>27040</v>
      </c>
    </row>
    <row r="62044" spans="2:4" x14ac:dyDescent="0.2">
      <c r="B62044" t="s">
        <v>2471</v>
      </c>
      <c r="C62044" t="s">
        <v>2472</v>
      </c>
      <c r="D62044">
        <v>27040</v>
      </c>
    </row>
    <row r="62045" spans="2:4" x14ac:dyDescent="0.2">
      <c r="B62045" t="s">
        <v>2471</v>
      </c>
      <c r="C62045" t="s">
        <v>2472</v>
      </c>
      <c r="D62045">
        <v>27040</v>
      </c>
    </row>
    <row r="62046" spans="2:4" x14ac:dyDescent="0.2">
      <c r="B62046" t="s">
        <v>4244</v>
      </c>
      <c r="C62046" t="s">
        <v>4245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1</v>
      </c>
      <c r="D62048">
        <v>164748</v>
      </c>
    </row>
    <row r="62049" spans="2:4" x14ac:dyDescent="0.2">
      <c r="B62049" t="s">
        <v>2199</v>
      </c>
      <c r="C62049" t="s">
        <v>2200</v>
      </c>
      <c r="D62049">
        <v>39321</v>
      </c>
    </row>
    <row r="62050" spans="2:4" x14ac:dyDescent="0.2">
      <c r="B62050" t="s">
        <v>2199</v>
      </c>
      <c r="C62050" t="s">
        <v>2200</v>
      </c>
      <c r="D62050">
        <v>39321</v>
      </c>
    </row>
    <row r="62051" spans="2:4" x14ac:dyDescent="0.2">
      <c r="B62051" t="s">
        <v>2205</v>
      </c>
      <c r="C62051" t="s">
        <v>2206</v>
      </c>
      <c r="D62051">
        <v>9402</v>
      </c>
    </row>
    <row r="62052" spans="2:4" x14ac:dyDescent="0.2">
      <c r="B62052" t="s">
        <v>2197</v>
      </c>
      <c r="C62052" t="s">
        <v>2198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1</v>
      </c>
      <c r="C62054" t="s">
        <v>2482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2</v>
      </c>
      <c r="C62056" t="s">
        <v>4243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7</v>
      </c>
      <c r="C62058" t="s">
        <v>2478</v>
      </c>
      <c r="D62058">
        <v>4083</v>
      </c>
    </row>
    <row r="62059" spans="2:4" x14ac:dyDescent="0.2">
      <c r="B62059" t="s">
        <v>1287</v>
      </c>
      <c r="C62059" t="s">
        <v>1288</v>
      </c>
      <c r="D62059">
        <v>4783</v>
      </c>
    </row>
    <row r="62060" spans="2:4" x14ac:dyDescent="0.2">
      <c r="B62060" t="s">
        <v>2475</v>
      </c>
      <c r="C62060" t="s">
        <v>2476</v>
      </c>
      <c r="D62060">
        <v>12905</v>
      </c>
    </row>
    <row r="62061" spans="2:4" x14ac:dyDescent="0.2">
      <c r="B62061" t="s">
        <v>2475</v>
      </c>
      <c r="C62061" t="s">
        <v>2476</v>
      </c>
      <c r="D62061">
        <v>12905</v>
      </c>
    </row>
    <row r="62062" spans="2:4" x14ac:dyDescent="0.2">
      <c r="B62062" t="s">
        <v>2475</v>
      </c>
      <c r="C62062" t="s">
        <v>2476</v>
      </c>
      <c r="D62062">
        <v>12905</v>
      </c>
    </row>
    <row r="62063" spans="2:4" x14ac:dyDescent="0.2">
      <c r="B62063" t="s">
        <v>2199</v>
      </c>
      <c r="C62063" t="s">
        <v>2200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0</v>
      </c>
      <c r="D62065">
        <v>44512</v>
      </c>
    </row>
    <row r="62066" spans="2:4" x14ac:dyDescent="0.2">
      <c r="B62066" t="s">
        <v>4246</v>
      </c>
      <c r="C62066" t="s">
        <v>4247</v>
      </c>
      <c r="D62066">
        <v>14489</v>
      </c>
    </row>
    <row r="62067" spans="2:4" x14ac:dyDescent="0.2">
      <c r="B62067" t="s">
        <v>4248</v>
      </c>
      <c r="C62067" t="s">
        <v>4249</v>
      </c>
      <c r="D62067">
        <v>4718</v>
      </c>
    </row>
    <row r="62068" spans="2:4" x14ac:dyDescent="0.2">
      <c r="B62068" t="s">
        <v>4248</v>
      </c>
      <c r="C62068" t="s">
        <v>4249</v>
      </c>
      <c r="D62068">
        <v>4718</v>
      </c>
    </row>
    <row r="62069" spans="2:4" x14ac:dyDescent="0.2">
      <c r="B62069" t="s">
        <v>4250</v>
      </c>
      <c r="C62069" t="s">
        <v>4251</v>
      </c>
      <c r="D62069">
        <v>8344</v>
      </c>
    </row>
    <row r="62070" spans="2:4" x14ac:dyDescent="0.2">
      <c r="B62070" t="s">
        <v>797</v>
      </c>
      <c r="C62070" t="s">
        <v>110</v>
      </c>
      <c r="D62070">
        <v>44512</v>
      </c>
    </row>
    <row r="62071" spans="2:4" x14ac:dyDescent="0.2">
      <c r="B62071" t="s">
        <v>797</v>
      </c>
      <c r="C62071" t="s">
        <v>110</v>
      </c>
      <c r="D62071">
        <v>44512</v>
      </c>
    </row>
    <row r="62072" spans="2:4" x14ac:dyDescent="0.2">
      <c r="B62072" t="s">
        <v>802</v>
      </c>
      <c r="C62072" t="s">
        <v>111</v>
      </c>
      <c r="D62072">
        <v>164748</v>
      </c>
    </row>
    <row r="62073" spans="2:4" x14ac:dyDescent="0.2">
      <c r="B62073" t="s">
        <v>797</v>
      </c>
      <c r="C62073" t="s">
        <v>110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2</v>
      </c>
      <c r="C62075" t="s">
        <v>4253</v>
      </c>
      <c r="D62075">
        <v>3519</v>
      </c>
    </row>
    <row r="62076" spans="2:4" x14ac:dyDescent="0.2">
      <c r="B62076" t="s">
        <v>4252</v>
      </c>
      <c r="C62076" t="s">
        <v>4253</v>
      </c>
      <c r="D62076">
        <v>3519</v>
      </c>
    </row>
    <row r="62077" spans="2:4" x14ac:dyDescent="0.2">
      <c r="B62077" t="s">
        <v>4254</v>
      </c>
      <c r="C62077" t="s">
        <v>4255</v>
      </c>
      <c r="D62077">
        <v>3442</v>
      </c>
    </row>
    <row r="62078" spans="2:4" x14ac:dyDescent="0.2">
      <c r="B62078" t="s">
        <v>4254</v>
      </c>
      <c r="C62078" t="s">
        <v>4255</v>
      </c>
      <c r="D62078">
        <v>3442</v>
      </c>
    </row>
    <row r="62079" spans="2:4" x14ac:dyDescent="0.2">
      <c r="B62079" t="s">
        <v>4256</v>
      </c>
      <c r="C62079" t="s">
        <v>4257</v>
      </c>
      <c r="D62079">
        <v>7405</v>
      </c>
    </row>
    <row r="62080" spans="2:4" x14ac:dyDescent="0.2">
      <c r="B62080" t="s">
        <v>802</v>
      </c>
      <c r="C62080" t="s">
        <v>111</v>
      </c>
      <c r="D62080">
        <v>164748</v>
      </c>
    </row>
    <row r="62081" spans="2:4" x14ac:dyDescent="0.2">
      <c r="B62081" t="s">
        <v>797</v>
      </c>
      <c r="C62081" t="s">
        <v>110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8</v>
      </c>
      <c r="C62089" t="s">
        <v>4259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1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1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1</v>
      </c>
      <c r="D62102">
        <v>164748</v>
      </c>
    </row>
    <row r="62103" spans="2:4" x14ac:dyDescent="0.2">
      <c r="B62103" t="s">
        <v>802</v>
      </c>
      <c r="C62103" t="s">
        <v>111</v>
      </c>
      <c r="D62103">
        <v>164748</v>
      </c>
    </row>
    <row r="62104" spans="2:4" x14ac:dyDescent="0.2">
      <c r="B62104" t="s">
        <v>802</v>
      </c>
      <c r="C62104" t="s">
        <v>111</v>
      </c>
      <c r="D62104">
        <v>164748</v>
      </c>
    </row>
    <row r="62105" spans="2:4" x14ac:dyDescent="0.2">
      <c r="B62105" t="s">
        <v>802</v>
      </c>
      <c r="C62105" t="s">
        <v>111</v>
      </c>
      <c r="D62105">
        <v>164748</v>
      </c>
    </row>
    <row r="62106" spans="2:4" x14ac:dyDescent="0.2">
      <c r="B62106" t="s">
        <v>802</v>
      </c>
      <c r="C62106" t="s">
        <v>111</v>
      </c>
      <c r="D62106">
        <v>164748</v>
      </c>
    </row>
    <row r="62107" spans="2:4" x14ac:dyDescent="0.2">
      <c r="B62107" t="s">
        <v>802</v>
      </c>
      <c r="C62107" t="s">
        <v>111</v>
      </c>
      <c r="D62107">
        <v>164748</v>
      </c>
    </row>
    <row r="62108" spans="2:4" x14ac:dyDescent="0.2">
      <c r="B62108" t="s">
        <v>802</v>
      </c>
      <c r="C62108" t="s">
        <v>111</v>
      </c>
      <c r="D62108">
        <v>164748</v>
      </c>
    </row>
    <row r="62109" spans="2:4" x14ac:dyDescent="0.2">
      <c r="B62109" t="s">
        <v>802</v>
      </c>
      <c r="C62109" t="s">
        <v>111</v>
      </c>
      <c r="D62109">
        <v>164748</v>
      </c>
    </row>
    <row r="62110" spans="2:4" x14ac:dyDescent="0.2">
      <c r="B62110" t="s">
        <v>802</v>
      </c>
      <c r="C62110" t="s">
        <v>111</v>
      </c>
      <c r="D62110">
        <v>164748</v>
      </c>
    </row>
    <row r="62111" spans="2:4" x14ac:dyDescent="0.2">
      <c r="B62111" t="s">
        <v>802</v>
      </c>
      <c r="C62111" t="s">
        <v>111</v>
      </c>
      <c r="D62111">
        <v>164748</v>
      </c>
    </row>
    <row r="62112" spans="2:4" x14ac:dyDescent="0.2">
      <c r="B62112" t="s">
        <v>802</v>
      </c>
      <c r="C62112" t="s">
        <v>111</v>
      </c>
      <c r="D62112">
        <v>164748</v>
      </c>
    </row>
    <row r="62113" spans="2:4" x14ac:dyDescent="0.2">
      <c r="B62113" t="s">
        <v>802</v>
      </c>
      <c r="C62113" t="s">
        <v>111</v>
      </c>
      <c r="D62113">
        <v>164748</v>
      </c>
    </row>
    <row r="62114" spans="2:4" x14ac:dyDescent="0.2">
      <c r="B62114" t="s">
        <v>802</v>
      </c>
      <c r="C62114" t="s">
        <v>111</v>
      </c>
      <c r="D62114">
        <v>164748</v>
      </c>
    </row>
    <row r="62115" spans="2:4" x14ac:dyDescent="0.2">
      <c r="B62115" t="s">
        <v>802</v>
      </c>
      <c r="C62115" t="s">
        <v>111</v>
      </c>
      <c r="D62115">
        <v>164748</v>
      </c>
    </row>
    <row r="62116" spans="2:4" x14ac:dyDescent="0.2">
      <c r="B62116" t="s">
        <v>802</v>
      </c>
      <c r="C62116" t="s">
        <v>111</v>
      </c>
      <c r="D62116">
        <v>164748</v>
      </c>
    </row>
    <row r="62117" spans="2:4" x14ac:dyDescent="0.2">
      <c r="B62117" t="s">
        <v>802</v>
      </c>
      <c r="C62117" t="s">
        <v>111</v>
      </c>
      <c r="D62117">
        <v>164748</v>
      </c>
    </row>
    <row r="62118" spans="2:4" x14ac:dyDescent="0.2">
      <c r="B62118" t="s">
        <v>802</v>
      </c>
      <c r="C62118" t="s">
        <v>111</v>
      </c>
      <c r="D62118">
        <v>164748</v>
      </c>
    </row>
    <row r="62119" spans="2:4" x14ac:dyDescent="0.2">
      <c r="B62119" t="s">
        <v>802</v>
      </c>
      <c r="C62119" t="s">
        <v>111</v>
      </c>
      <c r="D62119">
        <v>164748</v>
      </c>
    </row>
    <row r="62120" spans="2:4" x14ac:dyDescent="0.2">
      <c r="B62120" t="s">
        <v>802</v>
      </c>
      <c r="C62120" t="s">
        <v>111</v>
      </c>
      <c r="D62120">
        <v>164748</v>
      </c>
    </row>
    <row r="62121" spans="2:4" x14ac:dyDescent="0.2">
      <c r="B62121" t="s">
        <v>802</v>
      </c>
      <c r="C62121" t="s">
        <v>111</v>
      </c>
      <c r="D62121">
        <v>164748</v>
      </c>
    </row>
    <row r="62122" spans="2:4" x14ac:dyDescent="0.2">
      <c r="B62122" t="s">
        <v>802</v>
      </c>
      <c r="C62122" t="s">
        <v>111</v>
      </c>
      <c r="D62122">
        <v>164748</v>
      </c>
    </row>
    <row r="62123" spans="2:4" x14ac:dyDescent="0.2">
      <c r="B62123" t="s">
        <v>802</v>
      </c>
      <c r="C62123" t="s">
        <v>111</v>
      </c>
      <c r="D62123">
        <v>164748</v>
      </c>
    </row>
    <row r="62124" spans="2:4" x14ac:dyDescent="0.2">
      <c r="B62124" t="s">
        <v>802</v>
      </c>
      <c r="C62124" t="s">
        <v>111</v>
      </c>
      <c r="D62124">
        <v>164748</v>
      </c>
    </row>
    <row r="62125" spans="2:4" x14ac:dyDescent="0.2">
      <c r="B62125" t="s">
        <v>802</v>
      </c>
      <c r="C62125" t="s">
        <v>111</v>
      </c>
      <c r="D62125">
        <v>164748</v>
      </c>
    </row>
    <row r="62126" spans="2:4" x14ac:dyDescent="0.2">
      <c r="B62126" t="s">
        <v>802</v>
      </c>
      <c r="C62126" t="s">
        <v>111</v>
      </c>
      <c r="D62126">
        <v>164748</v>
      </c>
    </row>
    <row r="62127" spans="2:4" x14ac:dyDescent="0.2">
      <c r="B62127" t="s">
        <v>2471</v>
      </c>
      <c r="C62127" t="s">
        <v>2472</v>
      </c>
      <c r="D62127">
        <v>27040</v>
      </c>
    </row>
    <row r="62128" spans="2:4" x14ac:dyDescent="0.2">
      <c r="B62128" t="s">
        <v>802</v>
      </c>
      <c r="C62128" t="s">
        <v>111</v>
      </c>
      <c r="D62128">
        <v>164748</v>
      </c>
    </row>
    <row r="62129" spans="2:4" x14ac:dyDescent="0.2">
      <c r="B62129" t="s">
        <v>802</v>
      </c>
      <c r="C62129" t="s">
        <v>111</v>
      </c>
      <c r="D62129">
        <v>164748</v>
      </c>
    </row>
    <row r="62130" spans="2:4" x14ac:dyDescent="0.2">
      <c r="B62130" t="s">
        <v>802</v>
      </c>
      <c r="C62130" t="s">
        <v>111</v>
      </c>
      <c r="D62130">
        <v>164748</v>
      </c>
    </row>
    <row r="62131" spans="2:4" x14ac:dyDescent="0.2">
      <c r="B62131" t="s">
        <v>802</v>
      </c>
      <c r="C62131" t="s">
        <v>111</v>
      </c>
      <c r="D62131">
        <v>164748</v>
      </c>
    </row>
    <row r="62132" spans="2:4" x14ac:dyDescent="0.2">
      <c r="B62132" t="s">
        <v>802</v>
      </c>
      <c r="C62132" t="s">
        <v>111</v>
      </c>
      <c r="D62132">
        <v>164748</v>
      </c>
    </row>
    <row r="62133" spans="2:4" x14ac:dyDescent="0.2">
      <c r="B62133" t="s">
        <v>802</v>
      </c>
      <c r="C62133" t="s">
        <v>111</v>
      </c>
      <c r="D62133">
        <v>164748</v>
      </c>
    </row>
    <row r="62134" spans="2:4" x14ac:dyDescent="0.2">
      <c r="B62134" t="s">
        <v>802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60</v>
      </c>
      <c r="C62410" t="s">
        <v>4261</v>
      </c>
      <c r="D62410">
        <v>5044</v>
      </c>
    </row>
    <row r="62411" spans="2:4" x14ac:dyDescent="0.2">
      <c r="B62411" t="s">
        <v>855</v>
      </c>
      <c r="C62411" t="s">
        <v>119</v>
      </c>
      <c r="D62411">
        <v>50623</v>
      </c>
    </row>
    <row r="62412" spans="2:4" x14ac:dyDescent="0.2">
      <c r="B62412" t="s">
        <v>4262</v>
      </c>
      <c r="C62412" t="s">
        <v>4263</v>
      </c>
      <c r="D62412">
        <v>8836</v>
      </c>
    </row>
    <row r="62413" spans="2:4" x14ac:dyDescent="0.2">
      <c r="B62413" t="s">
        <v>4264</v>
      </c>
      <c r="C62413" t="s">
        <v>4265</v>
      </c>
      <c r="D62413">
        <v>1483</v>
      </c>
    </row>
    <row r="62414" spans="2:4" x14ac:dyDescent="0.2">
      <c r="B62414" t="s">
        <v>4266</v>
      </c>
      <c r="C62414" t="s">
        <v>4267</v>
      </c>
      <c r="D62414">
        <v>5255</v>
      </c>
    </row>
    <row r="62415" spans="2:4" x14ac:dyDescent="0.2">
      <c r="B62415" t="s">
        <v>4266</v>
      </c>
      <c r="C62415" t="s">
        <v>4267</v>
      </c>
      <c r="D62415">
        <v>5255</v>
      </c>
    </row>
    <row r="62416" spans="2:4" x14ac:dyDescent="0.2">
      <c r="B62416" t="s">
        <v>4268</v>
      </c>
      <c r="C62416" t="s">
        <v>4269</v>
      </c>
      <c r="D62416">
        <v>11309</v>
      </c>
    </row>
    <row r="62417" spans="2:4" x14ac:dyDescent="0.2">
      <c r="B62417" t="s">
        <v>4262</v>
      </c>
      <c r="C62417" t="s">
        <v>4263</v>
      </c>
      <c r="D62417">
        <v>8836</v>
      </c>
    </row>
    <row r="62418" spans="2:4" x14ac:dyDescent="0.2">
      <c r="B62418" t="s">
        <v>4260</v>
      </c>
      <c r="C62418" t="s">
        <v>4261</v>
      </c>
      <c r="D62418">
        <v>5044</v>
      </c>
    </row>
    <row r="62419" spans="2:4" x14ac:dyDescent="0.2">
      <c r="B62419" t="s">
        <v>4270</v>
      </c>
      <c r="C62419" t="s">
        <v>4271</v>
      </c>
      <c r="D62419">
        <v>15441</v>
      </c>
    </row>
    <row r="62420" spans="2:4" x14ac:dyDescent="0.2">
      <c r="B62420" t="s">
        <v>4272</v>
      </c>
      <c r="C62420" t="s">
        <v>4273</v>
      </c>
      <c r="D62420">
        <v>5054</v>
      </c>
    </row>
    <row r="62421" spans="2:4" x14ac:dyDescent="0.2">
      <c r="B62421" t="s">
        <v>4272</v>
      </c>
      <c r="C62421" t="s">
        <v>4273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60</v>
      </c>
      <c r="C62426" t="s">
        <v>4261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2</v>
      </c>
      <c r="C62434" t="s">
        <v>4263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4</v>
      </c>
      <c r="C62440" t="s">
        <v>4275</v>
      </c>
      <c r="D62440">
        <v>9033</v>
      </c>
    </row>
    <row r="62441" spans="2:4" x14ac:dyDescent="0.2">
      <c r="B62441" t="s">
        <v>4270</v>
      </c>
      <c r="C62441" t="s">
        <v>4271</v>
      </c>
      <c r="D62441">
        <v>15441</v>
      </c>
    </row>
    <row r="62442" spans="2:4" x14ac:dyDescent="0.2">
      <c r="B62442" t="s">
        <v>4270</v>
      </c>
      <c r="C62442" t="s">
        <v>4271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6</v>
      </c>
      <c r="C62444" t="s">
        <v>4277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8</v>
      </c>
      <c r="C62449" t="s">
        <v>4279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6</v>
      </c>
      <c r="C62452" t="s">
        <v>4277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6</v>
      </c>
      <c r="C62454" t="s">
        <v>4277</v>
      </c>
      <c r="D62454">
        <v>11485</v>
      </c>
    </row>
    <row r="62455" spans="2:4" x14ac:dyDescent="0.2">
      <c r="B62455" t="s">
        <v>4280</v>
      </c>
      <c r="C62455" t="s">
        <v>4281</v>
      </c>
      <c r="D62455">
        <v>16284</v>
      </c>
    </row>
    <row r="62456" spans="2:4" x14ac:dyDescent="0.2">
      <c r="B62456" t="s">
        <v>855</v>
      </c>
      <c r="C62456" t="s">
        <v>119</v>
      </c>
      <c r="D62456">
        <v>50623</v>
      </c>
    </row>
    <row r="62457" spans="2:4" x14ac:dyDescent="0.2">
      <c r="B62457" t="s">
        <v>855</v>
      </c>
      <c r="C62457" t="s">
        <v>119</v>
      </c>
      <c r="D62457">
        <v>50623</v>
      </c>
    </row>
    <row r="62458" spans="2:4" x14ac:dyDescent="0.2">
      <c r="B62458" t="s">
        <v>855</v>
      </c>
      <c r="C62458" t="s">
        <v>119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2</v>
      </c>
      <c r="C62461" t="s">
        <v>4283</v>
      </c>
      <c r="D62461">
        <v>22666</v>
      </c>
    </row>
    <row r="62462" spans="2:4" x14ac:dyDescent="0.2">
      <c r="B62462" t="s">
        <v>4284</v>
      </c>
      <c r="C62462" t="s">
        <v>4285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2</v>
      </c>
      <c r="C62469" t="s">
        <v>4283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6</v>
      </c>
      <c r="C62479" t="s">
        <v>4287</v>
      </c>
      <c r="D62479">
        <v>6687</v>
      </c>
    </row>
    <row r="62480" spans="2:4" x14ac:dyDescent="0.2">
      <c r="B62480" t="s">
        <v>4288</v>
      </c>
      <c r="C62480" t="s">
        <v>4289</v>
      </c>
      <c r="D62480">
        <v>54071</v>
      </c>
    </row>
    <row r="62481" spans="2:4" x14ac:dyDescent="0.2">
      <c r="B62481" t="s">
        <v>4288</v>
      </c>
      <c r="C62481" t="s">
        <v>4289</v>
      </c>
      <c r="D62481">
        <v>54071</v>
      </c>
    </row>
    <row r="62482" spans="2:4" x14ac:dyDescent="0.2">
      <c r="B62482" t="s">
        <v>4288</v>
      </c>
      <c r="C62482" t="s">
        <v>4289</v>
      </c>
      <c r="D62482">
        <v>54071</v>
      </c>
    </row>
    <row r="62483" spans="2:4" x14ac:dyDescent="0.2">
      <c r="B62483" t="s">
        <v>4288</v>
      </c>
      <c r="C62483" t="s">
        <v>4289</v>
      </c>
      <c r="D62483">
        <v>54071</v>
      </c>
    </row>
    <row r="62484" spans="2:4" x14ac:dyDescent="0.2">
      <c r="B62484" t="s">
        <v>4290</v>
      </c>
      <c r="C62484" t="s">
        <v>4291</v>
      </c>
      <c r="D62484">
        <v>2330</v>
      </c>
    </row>
    <row r="62485" spans="2:4" x14ac:dyDescent="0.2">
      <c r="B62485" t="s">
        <v>4290</v>
      </c>
      <c r="C62485" t="s">
        <v>4291</v>
      </c>
      <c r="D62485">
        <v>2330</v>
      </c>
    </row>
    <row r="62486" spans="2:4" x14ac:dyDescent="0.2">
      <c r="B62486" t="s">
        <v>4292</v>
      </c>
      <c r="C62486" t="s">
        <v>4293</v>
      </c>
      <c r="D62486">
        <v>2480</v>
      </c>
    </row>
    <row r="62487" spans="2:4" x14ac:dyDescent="0.2">
      <c r="B62487" t="s">
        <v>4286</v>
      </c>
      <c r="C62487" t="s">
        <v>4287</v>
      </c>
      <c r="D62487">
        <v>6687</v>
      </c>
    </row>
    <row r="62488" spans="2:4" x14ac:dyDescent="0.2">
      <c r="B62488" t="s">
        <v>1303</v>
      </c>
      <c r="C62488" t="s">
        <v>1304</v>
      </c>
      <c r="D62488">
        <v>21531</v>
      </c>
    </row>
    <row r="62489" spans="2:4" x14ac:dyDescent="0.2">
      <c r="B62489" t="s">
        <v>4292</v>
      </c>
      <c r="C62489" t="s">
        <v>4293</v>
      </c>
      <c r="D62489">
        <v>2480</v>
      </c>
    </row>
    <row r="62490" spans="2:4" x14ac:dyDescent="0.2">
      <c r="B62490" t="s">
        <v>4292</v>
      </c>
      <c r="C62490" t="s">
        <v>4293</v>
      </c>
      <c r="D62490">
        <v>2480</v>
      </c>
    </row>
    <row r="62491" spans="2:4" x14ac:dyDescent="0.2">
      <c r="B62491" t="s">
        <v>4292</v>
      </c>
      <c r="C62491" t="s">
        <v>4293</v>
      </c>
      <c r="D62491">
        <v>2480</v>
      </c>
    </row>
    <row r="62492" spans="2:4" x14ac:dyDescent="0.2">
      <c r="B62492" t="s">
        <v>4292</v>
      </c>
      <c r="C62492" t="s">
        <v>4293</v>
      </c>
      <c r="D62492">
        <v>2480</v>
      </c>
    </row>
    <row r="62493" spans="2:4" x14ac:dyDescent="0.2">
      <c r="B62493" t="s">
        <v>4292</v>
      </c>
      <c r="C62493" t="s">
        <v>4293</v>
      </c>
      <c r="D62493">
        <v>2480</v>
      </c>
    </row>
    <row r="62494" spans="2:4" x14ac:dyDescent="0.2">
      <c r="B62494" t="s">
        <v>4284</v>
      </c>
      <c r="C62494" t="s">
        <v>4285</v>
      </c>
      <c r="D62494">
        <v>18463</v>
      </c>
    </row>
    <row r="62495" spans="2:4" x14ac:dyDescent="0.2">
      <c r="B62495" t="s">
        <v>4294</v>
      </c>
      <c r="C62495" t="s">
        <v>4295</v>
      </c>
      <c r="D62495">
        <v>4364</v>
      </c>
    </row>
    <row r="62496" spans="2:4" x14ac:dyDescent="0.2">
      <c r="B62496" t="s">
        <v>1303</v>
      </c>
      <c r="C62496" t="s">
        <v>1304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6</v>
      </c>
      <c r="C62498" t="s">
        <v>4297</v>
      </c>
      <c r="D62498">
        <v>5438</v>
      </c>
    </row>
    <row r="62499" spans="2:4" x14ac:dyDescent="0.2">
      <c r="B62499" t="s">
        <v>4296</v>
      </c>
      <c r="C62499" t="s">
        <v>4297</v>
      </c>
      <c r="D62499">
        <v>5438</v>
      </c>
    </row>
    <row r="62500" spans="2:4" x14ac:dyDescent="0.2">
      <c r="B62500" t="s">
        <v>4296</v>
      </c>
      <c r="C62500" t="s">
        <v>4297</v>
      </c>
      <c r="D62500">
        <v>5438</v>
      </c>
    </row>
    <row r="62501" spans="2:4" x14ac:dyDescent="0.2">
      <c r="B62501" t="s">
        <v>4296</v>
      </c>
      <c r="C62501" t="s">
        <v>4297</v>
      </c>
      <c r="D62501">
        <v>5438</v>
      </c>
    </row>
    <row r="62502" spans="2:4" x14ac:dyDescent="0.2">
      <c r="B62502" t="s">
        <v>4296</v>
      </c>
      <c r="C62502" t="s">
        <v>4297</v>
      </c>
      <c r="D62502">
        <v>5438</v>
      </c>
    </row>
    <row r="62503" spans="2:4" x14ac:dyDescent="0.2">
      <c r="B62503" t="s">
        <v>4288</v>
      </c>
      <c r="C62503" t="s">
        <v>4289</v>
      </c>
      <c r="D62503">
        <v>54071</v>
      </c>
    </row>
    <row r="62504" spans="2:4" x14ac:dyDescent="0.2">
      <c r="B62504" t="s">
        <v>1303</v>
      </c>
      <c r="C62504" t="s">
        <v>1304</v>
      </c>
      <c r="D62504">
        <v>21531</v>
      </c>
    </row>
    <row r="62505" spans="2:4" x14ac:dyDescent="0.2">
      <c r="B62505" t="s">
        <v>4288</v>
      </c>
      <c r="C62505" t="s">
        <v>4289</v>
      </c>
      <c r="D62505">
        <v>54071</v>
      </c>
    </row>
    <row r="62506" spans="2:4" x14ac:dyDescent="0.2">
      <c r="B62506" t="s">
        <v>1303</v>
      </c>
      <c r="C62506" t="s">
        <v>1304</v>
      </c>
      <c r="D62506">
        <v>21531</v>
      </c>
    </row>
    <row r="62507" spans="2:4" x14ac:dyDescent="0.2">
      <c r="B62507" t="s">
        <v>1303</v>
      </c>
      <c r="C62507" t="s">
        <v>1304</v>
      </c>
      <c r="D62507">
        <v>21531</v>
      </c>
    </row>
    <row r="62508" spans="2:4" x14ac:dyDescent="0.2">
      <c r="B62508" t="s">
        <v>1303</v>
      </c>
      <c r="C62508" t="s">
        <v>1304</v>
      </c>
      <c r="D62508">
        <v>21531</v>
      </c>
    </row>
    <row r="62509" spans="2:4" x14ac:dyDescent="0.2">
      <c r="B62509" t="s">
        <v>1303</v>
      </c>
      <c r="C62509" t="s">
        <v>1304</v>
      </c>
      <c r="D62509">
        <v>21531</v>
      </c>
    </row>
    <row r="62510" spans="2:4" x14ac:dyDescent="0.2">
      <c r="B62510" t="s">
        <v>1303</v>
      </c>
      <c r="C62510" t="s">
        <v>1304</v>
      </c>
      <c r="D62510">
        <v>21531</v>
      </c>
    </row>
    <row r="62511" spans="2:4" x14ac:dyDescent="0.2">
      <c r="B62511" t="s">
        <v>1303</v>
      </c>
      <c r="C62511" t="s">
        <v>1304</v>
      </c>
      <c r="D62511">
        <v>21531</v>
      </c>
    </row>
    <row r="62512" spans="2:4" x14ac:dyDescent="0.2">
      <c r="B62512" t="s">
        <v>4292</v>
      </c>
      <c r="C62512" t="s">
        <v>4293</v>
      </c>
      <c r="D62512">
        <v>2480</v>
      </c>
    </row>
    <row r="62513" spans="2:4" x14ac:dyDescent="0.2">
      <c r="B62513" t="s">
        <v>4296</v>
      </c>
      <c r="C62513" t="s">
        <v>4297</v>
      </c>
      <c r="D62513">
        <v>5438</v>
      </c>
    </row>
    <row r="62514" spans="2:4" x14ac:dyDescent="0.2">
      <c r="B62514" t="s">
        <v>4298</v>
      </c>
      <c r="C62514" t="s">
        <v>4299</v>
      </c>
      <c r="D62514">
        <v>12203</v>
      </c>
    </row>
    <row r="62515" spans="2:4" x14ac:dyDescent="0.2">
      <c r="B62515" t="s">
        <v>4300</v>
      </c>
      <c r="C62515" t="s">
        <v>4301</v>
      </c>
      <c r="D62515">
        <v>13030</v>
      </c>
    </row>
    <row r="62516" spans="2:4" x14ac:dyDescent="0.2">
      <c r="B62516" t="s">
        <v>4302</v>
      </c>
      <c r="C62516" t="s">
        <v>4303</v>
      </c>
      <c r="D62516">
        <v>28071</v>
      </c>
    </row>
    <row r="62517" spans="2:4" x14ac:dyDescent="0.2">
      <c r="B62517" t="s">
        <v>4304</v>
      </c>
      <c r="C62517" t="s">
        <v>4305</v>
      </c>
      <c r="D62517">
        <v>2906</v>
      </c>
    </row>
    <row r="62518" spans="2:4" x14ac:dyDescent="0.2">
      <c r="B62518" t="s">
        <v>4306</v>
      </c>
      <c r="C62518" t="s">
        <v>4307</v>
      </c>
      <c r="D62518">
        <v>4395</v>
      </c>
    </row>
    <row r="62519" spans="2:4" x14ac:dyDescent="0.2">
      <c r="B62519" t="s">
        <v>4306</v>
      </c>
      <c r="C62519" t="s">
        <v>4307</v>
      </c>
      <c r="D62519">
        <v>4395</v>
      </c>
    </row>
    <row r="62520" spans="2:4" x14ac:dyDescent="0.2">
      <c r="B62520" t="s">
        <v>4308</v>
      </c>
      <c r="C62520" t="s">
        <v>4309</v>
      </c>
      <c r="D62520">
        <v>9803</v>
      </c>
    </row>
    <row r="62521" spans="2:4" x14ac:dyDescent="0.2">
      <c r="B62521" t="s">
        <v>4292</v>
      </c>
      <c r="C62521" t="s">
        <v>4293</v>
      </c>
      <c r="D62521">
        <v>2480</v>
      </c>
    </row>
    <row r="62522" spans="2:4" x14ac:dyDescent="0.2">
      <c r="B62522" t="s">
        <v>4298</v>
      </c>
      <c r="C62522" t="s">
        <v>4299</v>
      </c>
      <c r="D62522">
        <v>12203</v>
      </c>
    </row>
    <row r="62523" spans="2:4" x14ac:dyDescent="0.2">
      <c r="B62523" t="s">
        <v>842</v>
      </c>
      <c r="C62523" t="s">
        <v>118</v>
      </c>
      <c r="D62523">
        <v>21296</v>
      </c>
    </row>
    <row r="62524" spans="2:4" x14ac:dyDescent="0.2">
      <c r="B62524" t="s">
        <v>4310</v>
      </c>
      <c r="C62524" t="s">
        <v>4311</v>
      </c>
      <c r="D62524">
        <v>4538</v>
      </c>
    </row>
    <row r="62525" spans="2:4" x14ac:dyDescent="0.2">
      <c r="B62525" t="s">
        <v>4312</v>
      </c>
      <c r="C62525" t="s">
        <v>4313</v>
      </c>
      <c r="D62525">
        <v>3383</v>
      </c>
    </row>
    <row r="62526" spans="2:4" x14ac:dyDescent="0.2">
      <c r="B62526" t="s">
        <v>4312</v>
      </c>
      <c r="C62526" t="s">
        <v>4313</v>
      </c>
      <c r="D62526">
        <v>3383</v>
      </c>
    </row>
    <row r="62527" spans="2:4" x14ac:dyDescent="0.2">
      <c r="B62527" t="s">
        <v>4284</v>
      </c>
      <c r="C62527" t="s">
        <v>4285</v>
      </c>
      <c r="D62527">
        <v>18463</v>
      </c>
    </row>
    <row r="62528" spans="2:4" x14ac:dyDescent="0.2">
      <c r="B62528" t="s">
        <v>4284</v>
      </c>
      <c r="C62528" t="s">
        <v>4285</v>
      </c>
      <c r="D62528">
        <v>18463</v>
      </c>
    </row>
    <row r="62529" spans="2:4" x14ac:dyDescent="0.2">
      <c r="B62529" t="s">
        <v>855</v>
      </c>
      <c r="C62529" t="s">
        <v>119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5</v>
      </c>
      <c r="C62531" t="s">
        <v>1306</v>
      </c>
      <c r="D62531">
        <v>23989</v>
      </c>
    </row>
    <row r="62532" spans="2:4" x14ac:dyDescent="0.2">
      <c r="B62532" t="s">
        <v>4314</v>
      </c>
      <c r="C62532" t="s">
        <v>4315</v>
      </c>
      <c r="D62532">
        <v>13500</v>
      </c>
    </row>
    <row r="62533" spans="2:4" x14ac:dyDescent="0.2">
      <c r="B62533" t="s">
        <v>4314</v>
      </c>
      <c r="C62533" t="s">
        <v>4315</v>
      </c>
      <c r="D62533">
        <v>13500</v>
      </c>
    </row>
    <row r="62534" spans="2:4" x14ac:dyDescent="0.2">
      <c r="B62534" t="s">
        <v>4314</v>
      </c>
      <c r="C62534" t="s">
        <v>4315</v>
      </c>
      <c r="D62534">
        <v>13500</v>
      </c>
    </row>
    <row r="62535" spans="2:4" x14ac:dyDescent="0.2">
      <c r="B62535" t="s">
        <v>4314</v>
      </c>
      <c r="C62535" t="s">
        <v>4315</v>
      </c>
      <c r="D62535">
        <v>13500</v>
      </c>
    </row>
    <row r="62536" spans="2:4" x14ac:dyDescent="0.2">
      <c r="B62536" t="s">
        <v>1305</v>
      </c>
      <c r="C62536" t="s">
        <v>1306</v>
      </c>
      <c r="D62536">
        <v>23989</v>
      </c>
    </row>
    <row r="62537" spans="2:4" x14ac:dyDescent="0.2">
      <c r="B62537" t="s">
        <v>1305</v>
      </c>
      <c r="C62537" t="s">
        <v>1306</v>
      </c>
      <c r="D62537">
        <v>23989</v>
      </c>
    </row>
    <row r="62538" spans="2:4" x14ac:dyDescent="0.2">
      <c r="B62538" t="s">
        <v>4300</v>
      </c>
      <c r="C62538" t="s">
        <v>4301</v>
      </c>
      <c r="D62538">
        <v>13030</v>
      </c>
    </row>
    <row r="62539" spans="2:4" x14ac:dyDescent="0.2">
      <c r="B62539" t="s">
        <v>1305</v>
      </c>
      <c r="C62539" t="s">
        <v>1306</v>
      </c>
      <c r="D62539">
        <v>23989</v>
      </c>
    </row>
    <row r="62540" spans="2:4" x14ac:dyDescent="0.2">
      <c r="B62540" t="s">
        <v>4300</v>
      </c>
      <c r="C62540" t="s">
        <v>4301</v>
      </c>
      <c r="D62540">
        <v>13030</v>
      </c>
    </row>
    <row r="62541" spans="2:4" x14ac:dyDescent="0.2">
      <c r="B62541" t="s">
        <v>1305</v>
      </c>
      <c r="C62541" t="s">
        <v>1306</v>
      </c>
      <c r="D62541">
        <v>23989</v>
      </c>
    </row>
    <row r="62542" spans="2:4" x14ac:dyDescent="0.2">
      <c r="B62542" t="s">
        <v>1305</v>
      </c>
      <c r="C62542" t="s">
        <v>1306</v>
      </c>
      <c r="D62542">
        <v>23989</v>
      </c>
    </row>
    <row r="62543" spans="2:4" x14ac:dyDescent="0.2">
      <c r="B62543" t="s">
        <v>1305</v>
      </c>
      <c r="C62543" t="s">
        <v>1306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8</v>
      </c>
      <c r="D62546">
        <v>21296</v>
      </c>
    </row>
    <row r="62547" spans="2:4" x14ac:dyDescent="0.2">
      <c r="B62547" t="s">
        <v>4284</v>
      </c>
      <c r="C62547" t="s">
        <v>4285</v>
      </c>
      <c r="D62547">
        <v>18463</v>
      </c>
    </row>
    <row r="62548" spans="2:4" x14ac:dyDescent="0.2">
      <c r="B62548" t="s">
        <v>1305</v>
      </c>
      <c r="C62548" t="s">
        <v>1306</v>
      </c>
      <c r="D62548">
        <v>23989</v>
      </c>
    </row>
    <row r="62549" spans="2:4" x14ac:dyDescent="0.2">
      <c r="B62549" t="s">
        <v>865</v>
      </c>
      <c r="C62549" t="s">
        <v>121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6</v>
      </c>
      <c r="C62551" t="s">
        <v>4317</v>
      </c>
      <c r="D62551">
        <v>2333</v>
      </c>
    </row>
    <row r="62552" spans="2:4" x14ac:dyDescent="0.2">
      <c r="B62552" t="s">
        <v>1511</v>
      </c>
      <c r="C62552" t="s">
        <v>1512</v>
      </c>
      <c r="D62552">
        <v>17032</v>
      </c>
    </row>
    <row r="62553" spans="2:4" x14ac:dyDescent="0.2">
      <c r="B62553" t="s">
        <v>1511</v>
      </c>
      <c r="C62553" t="s">
        <v>1512</v>
      </c>
      <c r="D62553">
        <v>17032</v>
      </c>
    </row>
    <row r="62554" spans="2:4" x14ac:dyDescent="0.2">
      <c r="B62554" t="s">
        <v>865</v>
      </c>
      <c r="C62554" t="s">
        <v>121</v>
      </c>
      <c r="D62554">
        <v>110994</v>
      </c>
    </row>
    <row r="62555" spans="2:4" x14ac:dyDescent="0.2">
      <c r="B62555" t="s">
        <v>865</v>
      </c>
      <c r="C62555" t="s">
        <v>121</v>
      </c>
      <c r="D62555">
        <v>110994</v>
      </c>
    </row>
    <row r="62556" spans="2:4" x14ac:dyDescent="0.2">
      <c r="B62556" t="s">
        <v>865</v>
      </c>
      <c r="C62556" t="s">
        <v>121</v>
      </c>
      <c r="D62556">
        <v>110994</v>
      </c>
    </row>
    <row r="62557" spans="2:4" x14ac:dyDescent="0.2">
      <c r="B62557" t="s">
        <v>865</v>
      </c>
      <c r="C62557" t="s">
        <v>121</v>
      </c>
      <c r="D62557">
        <v>110994</v>
      </c>
    </row>
    <row r="62558" spans="2:4" x14ac:dyDescent="0.2">
      <c r="B62558" t="s">
        <v>1515</v>
      </c>
      <c r="C62558" t="s">
        <v>1516</v>
      </c>
      <c r="D62558">
        <v>2604</v>
      </c>
    </row>
    <row r="62559" spans="2:4" x14ac:dyDescent="0.2">
      <c r="B62559" t="s">
        <v>865</v>
      </c>
      <c r="C62559" t="s">
        <v>121</v>
      </c>
      <c r="D62559">
        <v>110994</v>
      </c>
    </row>
    <row r="62560" spans="2:4" x14ac:dyDescent="0.2">
      <c r="B62560" t="s">
        <v>865</v>
      </c>
      <c r="C62560" t="s">
        <v>121</v>
      </c>
      <c r="D62560">
        <v>110994</v>
      </c>
    </row>
    <row r="62561" spans="2:4" x14ac:dyDescent="0.2">
      <c r="B62561" t="s">
        <v>865</v>
      </c>
      <c r="C62561" t="s">
        <v>121</v>
      </c>
      <c r="D62561">
        <v>110994</v>
      </c>
    </row>
    <row r="62562" spans="2:4" x14ac:dyDescent="0.2">
      <c r="B62562" t="s">
        <v>865</v>
      </c>
      <c r="C62562" t="s">
        <v>121</v>
      </c>
      <c r="D62562">
        <v>110994</v>
      </c>
    </row>
    <row r="62563" spans="2:4" x14ac:dyDescent="0.2">
      <c r="B62563" t="s">
        <v>865</v>
      </c>
      <c r="C62563" t="s">
        <v>121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1</v>
      </c>
      <c r="D62565">
        <v>110994</v>
      </c>
    </row>
    <row r="62566" spans="2:4" x14ac:dyDescent="0.2">
      <c r="B62566" t="s">
        <v>1309</v>
      </c>
      <c r="C62566" t="s">
        <v>1310</v>
      </c>
      <c r="D62566">
        <v>27649</v>
      </c>
    </row>
    <row r="62567" spans="2:4" x14ac:dyDescent="0.2">
      <c r="B62567" t="s">
        <v>855</v>
      </c>
      <c r="C62567" t="s">
        <v>119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7</v>
      </c>
      <c r="C62569" t="s">
        <v>1508</v>
      </c>
      <c r="D62569">
        <v>8190</v>
      </c>
    </row>
    <row r="62570" spans="2:4" x14ac:dyDescent="0.2">
      <c r="B62570" t="s">
        <v>1507</v>
      </c>
      <c r="C62570" t="s">
        <v>1508</v>
      </c>
      <c r="D62570">
        <v>8190</v>
      </c>
    </row>
    <row r="62571" spans="2:4" x14ac:dyDescent="0.2">
      <c r="B62571" t="s">
        <v>1507</v>
      </c>
      <c r="C62571" t="s">
        <v>1508</v>
      </c>
      <c r="D62571">
        <v>8190</v>
      </c>
    </row>
    <row r="62572" spans="2:4" x14ac:dyDescent="0.2">
      <c r="B62572" t="s">
        <v>1507</v>
      </c>
      <c r="C62572" t="s">
        <v>1508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7</v>
      </c>
      <c r="C62574" t="s">
        <v>1508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9</v>
      </c>
      <c r="C62576" t="s">
        <v>1310</v>
      </c>
      <c r="D62576">
        <v>27649</v>
      </c>
    </row>
    <row r="62577" spans="2:4" x14ac:dyDescent="0.2">
      <c r="B62577" t="s">
        <v>1509</v>
      </c>
      <c r="C62577" t="s">
        <v>1510</v>
      </c>
      <c r="D62577">
        <v>9058</v>
      </c>
    </row>
    <row r="62578" spans="2:4" x14ac:dyDescent="0.2">
      <c r="B62578" t="s">
        <v>4318</v>
      </c>
      <c r="C62578" t="s">
        <v>4319</v>
      </c>
      <c r="D62578">
        <v>4414</v>
      </c>
    </row>
    <row r="62579" spans="2:4" x14ac:dyDescent="0.2">
      <c r="B62579" t="s">
        <v>1519</v>
      </c>
      <c r="C62579" t="s">
        <v>1520</v>
      </c>
      <c r="D62579">
        <v>7730</v>
      </c>
    </row>
    <row r="62580" spans="2:4" x14ac:dyDescent="0.2">
      <c r="B62580" t="s">
        <v>1519</v>
      </c>
      <c r="C62580" t="s">
        <v>1520</v>
      </c>
      <c r="D62580">
        <v>7730</v>
      </c>
    </row>
    <row r="62581" spans="2:4" x14ac:dyDescent="0.2">
      <c r="B62581" t="s">
        <v>1515</v>
      </c>
      <c r="C62581" t="s">
        <v>1516</v>
      </c>
      <c r="D62581">
        <v>2604</v>
      </c>
    </row>
    <row r="62582" spans="2:4" x14ac:dyDescent="0.2">
      <c r="B62582" t="s">
        <v>865</v>
      </c>
      <c r="C62582" t="s">
        <v>121</v>
      </c>
      <c r="D62582">
        <v>110994</v>
      </c>
    </row>
    <row r="62583" spans="2:4" x14ac:dyDescent="0.2">
      <c r="B62583" t="s">
        <v>1507</v>
      </c>
      <c r="C62583" t="s">
        <v>1508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1</v>
      </c>
      <c r="C62585" t="s">
        <v>2232</v>
      </c>
      <c r="D62585">
        <v>4930</v>
      </c>
    </row>
    <row r="62586" spans="2:4" x14ac:dyDescent="0.2">
      <c r="B62586" t="s">
        <v>2231</v>
      </c>
      <c r="C62586" t="s">
        <v>2232</v>
      </c>
      <c r="D62586">
        <v>4930</v>
      </c>
    </row>
    <row r="62587" spans="2:4" x14ac:dyDescent="0.2">
      <c r="B62587" t="s">
        <v>2231</v>
      </c>
      <c r="C62587" t="s">
        <v>2232</v>
      </c>
      <c r="D62587">
        <v>4930</v>
      </c>
    </row>
    <row r="62588" spans="2:4" x14ac:dyDescent="0.2">
      <c r="B62588" t="s">
        <v>2229</v>
      </c>
      <c r="C62588" t="s">
        <v>2230</v>
      </c>
      <c r="D62588">
        <v>18206</v>
      </c>
    </row>
    <row r="62589" spans="2:4" x14ac:dyDescent="0.2">
      <c r="B62589" t="s">
        <v>2229</v>
      </c>
      <c r="C62589" t="s">
        <v>2230</v>
      </c>
      <c r="D62589">
        <v>18206</v>
      </c>
    </row>
    <row r="62590" spans="2:4" x14ac:dyDescent="0.2">
      <c r="B62590" t="s">
        <v>2229</v>
      </c>
      <c r="C62590" t="s">
        <v>2230</v>
      </c>
      <c r="D62590">
        <v>18206</v>
      </c>
    </row>
    <row r="62591" spans="2:4" x14ac:dyDescent="0.2">
      <c r="B62591" t="s">
        <v>865</v>
      </c>
      <c r="C62591" t="s">
        <v>121</v>
      </c>
      <c r="D62591">
        <v>110994</v>
      </c>
    </row>
    <row r="62592" spans="2:4" x14ac:dyDescent="0.2">
      <c r="B62592" t="s">
        <v>2229</v>
      </c>
      <c r="C62592" t="s">
        <v>2230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9</v>
      </c>
      <c r="C62600" t="s">
        <v>2230</v>
      </c>
      <c r="D62600">
        <v>18206</v>
      </c>
    </row>
    <row r="62601" spans="2:4" x14ac:dyDescent="0.2">
      <c r="B62601" t="s">
        <v>865</v>
      </c>
      <c r="C62601" t="s">
        <v>121</v>
      </c>
      <c r="D62601">
        <v>110994</v>
      </c>
    </row>
    <row r="62602" spans="2:4" x14ac:dyDescent="0.2">
      <c r="B62602" t="s">
        <v>865</v>
      </c>
      <c r="C62602" t="s">
        <v>121</v>
      </c>
      <c r="D62602">
        <v>110994</v>
      </c>
    </row>
    <row r="62603" spans="2:4" x14ac:dyDescent="0.2">
      <c r="B62603" t="s">
        <v>865</v>
      </c>
      <c r="C62603" t="s">
        <v>121</v>
      </c>
      <c r="D62603">
        <v>110994</v>
      </c>
    </row>
    <row r="62604" spans="2:4" x14ac:dyDescent="0.2">
      <c r="B62604" t="s">
        <v>865</v>
      </c>
      <c r="C62604" t="s">
        <v>121</v>
      </c>
      <c r="D62604">
        <v>110994</v>
      </c>
    </row>
    <row r="62605" spans="2:4" x14ac:dyDescent="0.2">
      <c r="B62605" t="s">
        <v>865</v>
      </c>
      <c r="C62605" t="s">
        <v>121</v>
      </c>
      <c r="D62605">
        <v>110994</v>
      </c>
    </row>
    <row r="62606" spans="2:4" x14ac:dyDescent="0.2">
      <c r="B62606" t="s">
        <v>865</v>
      </c>
      <c r="C62606" t="s">
        <v>121</v>
      </c>
      <c r="D62606">
        <v>110994</v>
      </c>
    </row>
    <row r="62607" spans="2:4" x14ac:dyDescent="0.2">
      <c r="B62607" t="s">
        <v>865</v>
      </c>
      <c r="C62607" t="s">
        <v>121</v>
      </c>
      <c r="D62607">
        <v>110994</v>
      </c>
    </row>
    <row r="62608" spans="2:4" x14ac:dyDescent="0.2">
      <c r="B62608" t="s">
        <v>4320</v>
      </c>
      <c r="C62608" t="s">
        <v>4321</v>
      </c>
      <c r="D62608">
        <v>4354</v>
      </c>
    </row>
    <row r="62609" spans="2:4" x14ac:dyDescent="0.2">
      <c r="B62609" t="s">
        <v>865</v>
      </c>
      <c r="C62609" t="s">
        <v>121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1</v>
      </c>
      <c r="D62611">
        <v>110994</v>
      </c>
    </row>
    <row r="62612" spans="2:4" x14ac:dyDescent="0.2">
      <c r="B62612" t="s">
        <v>865</v>
      </c>
      <c r="C62612" t="s">
        <v>121</v>
      </c>
      <c r="D62612">
        <v>110994</v>
      </c>
    </row>
    <row r="62613" spans="2:4" x14ac:dyDescent="0.2">
      <c r="B62613" t="s">
        <v>2225</v>
      </c>
      <c r="C62613" t="s">
        <v>2226</v>
      </c>
      <c r="D62613">
        <v>26467</v>
      </c>
    </row>
    <row r="62614" spans="2:4" x14ac:dyDescent="0.2">
      <c r="B62614" t="s">
        <v>2225</v>
      </c>
      <c r="C62614" t="s">
        <v>2226</v>
      </c>
      <c r="D62614">
        <v>26467</v>
      </c>
    </row>
    <row r="62615" spans="2:4" x14ac:dyDescent="0.2">
      <c r="B62615" t="s">
        <v>2225</v>
      </c>
      <c r="C62615" t="s">
        <v>2226</v>
      </c>
      <c r="D62615">
        <v>26467</v>
      </c>
    </row>
    <row r="62616" spans="2:4" x14ac:dyDescent="0.2">
      <c r="B62616" t="s">
        <v>2225</v>
      </c>
      <c r="C62616" t="s">
        <v>2226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1</v>
      </c>
      <c r="D62618">
        <v>110994</v>
      </c>
    </row>
    <row r="62619" spans="2:4" x14ac:dyDescent="0.2">
      <c r="B62619" t="s">
        <v>1539</v>
      </c>
      <c r="C62619" t="s">
        <v>1540</v>
      </c>
      <c r="D62619">
        <v>11001</v>
      </c>
    </row>
    <row r="62620" spans="2:4" x14ac:dyDescent="0.2">
      <c r="B62620" t="s">
        <v>858</v>
      </c>
      <c r="C62620" t="s">
        <v>120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2</v>
      </c>
      <c r="C62625" t="s">
        <v>4323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9</v>
      </c>
      <c r="C62627" t="s">
        <v>1540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9</v>
      </c>
      <c r="C62629" t="s">
        <v>1540</v>
      </c>
      <c r="D62629">
        <v>11001</v>
      </c>
    </row>
    <row r="62630" spans="2:4" x14ac:dyDescent="0.2">
      <c r="B62630" t="s">
        <v>1539</v>
      </c>
      <c r="C62630" t="s">
        <v>1540</v>
      </c>
      <c r="D62630">
        <v>11001</v>
      </c>
    </row>
    <row r="62631" spans="2:4" x14ac:dyDescent="0.2">
      <c r="B62631" t="s">
        <v>858</v>
      </c>
      <c r="C62631" t="s">
        <v>120</v>
      </c>
      <c r="D62631">
        <v>152610</v>
      </c>
    </row>
    <row r="62632" spans="2:4" x14ac:dyDescent="0.2">
      <c r="B62632" t="s">
        <v>858</v>
      </c>
      <c r="C62632" t="s">
        <v>120</v>
      </c>
      <c r="D62632">
        <v>152610</v>
      </c>
    </row>
    <row r="62633" spans="2:4" x14ac:dyDescent="0.2">
      <c r="B62633" t="s">
        <v>858</v>
      </c>
      <c r="C62633" t="s">
        <v>120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7</v>
      </c>
      <c r="C62635" t="s">
        <v>1538</v>
      </c>
      <c r="D62635">
        <v>20972</v>
      </c>
    </row>
    <row r="62636" spans="2:4" x14ac:dyDescent="0.2">
      <c r="B62636" t="s">
        <v>855</v>
      </c>
      <c r="C62636" t="s">
        <v>119</v>
      </c>
      <c r="D62636">
        <v>50623</v>
      </c>
    </row>
    <row r="62637" spans="2:4" x14ac:dyDescent="0.2">
      <c r="B62637" t="s">
        <v>855</v>
      </c>
      <c r="C62637" t="s">
        <v>119</v>
      </c>
      <c r="D62637">
        <v>50623</v>
      </c>
    </row>
    <row r="62638" spans="2:4" x14ac:dyDescent="0.2">
      <c r="B62638" t="s">
        <v>855</v>
      </c>
      <c r="C62638" t="s">
        <v>119</v>
      </c>
      <c r="D62638">
        <v>50623</v>
      </c>
    </row>
    <row r="62639" spans="2:4" x14ac:dyDescent="0.2">
      <c r="B62639" t="s">
        <v>855</v>
      </c>
      <c r="C62639" t="s">
        <v>119</v>
      </c>
      <c r="D62639">
        <v>50623</v>
      </c>
    </row>
    <row r="62640" spans="2:4" x14ac:dyDescent="0.2">
      <c r="B62640" t="s">
        <v>855</v>
      </c>
      <c r="C62640" t="s">
        <v>119</v>
      </c>
      <c r="D62640">
        <v>50623</v>
      </c>
    </row>
    <row r="62641" spans="2:4" x14ac:dyDescent="0.2">
      <c r="B62641" t="s">
        <v>855</v>
      </c>
      <c r="C62641" t="s">
        <v>119</v>
      </c>
      <c r="D62641">
        <v>50623</v>
      </c>
    </row>
    <row r="62642" spans="2:4" x14ac:dyDescent="0.2">
      <c r="B62642" t="s">
        <v>855</v>
      </c>
      <c r="C62642" t="s">
        <v>119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19</v>
      </c>
      <c r="D62644">
        <v>50623</v>
      </c>
    </row>
    <row r="62645" spans="2:4" x14ac:dyDescent="0.2">
      <c r="B62645" t="s">
        <v>858</v>
      </c>
      <c r="C62645" t="s">
        <v>120</v>
      </c>
      <c r="D62645">
        <v>152610</v>
      </c>
    </row>
    <row r="62646" spans="2:4" x14ac:dyDescent="0.2">
      <c r="B62646" t="s">
        <v>855</v>
      </c>
      <c r="C62646" t="s">
        <v>119</v>
      </c>
      <c r="D62646">
        <v>50623</v>
      </c>
    </row>
    <row r="62647" spans="2:4" x14ac:dyDescent="0.2">
      <c r="B62647" t="s">
        <v>855</v>
      </c>
      <c r="C62647" t="s">
        <v>119</v>
      </c>
      <c r="D62647">
        <v>50623</v>
      </c>
    </row>
    <row r="62648" spans="2:4" x14ac:dyDescent="0.2">
      <c r="B62648" t="s">
        <v>4324</v>
      </c>
      <c r="C62648" t="s">
        <v>4325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19</v>
      </c>
      <c r="D62652">
        <v>50623</v>
      </c>
    </row>
    <row r="62653" spans="2:4" x14ac:dyDescent="0.2">
      <c r="B62653" t="s">
        <v>4326</v>
      </c>
      <c r="C62653" t="s">
        <v>4327</v>
      </c>
      <c r="D62653">
        <v>8431</v>
      </c>
    </row>
    <row r="62654" spans="2:4" x14ac:dyDescent="0.2">
      <c r="B62654" t="s">
        <v>858</v>
      </c>
      <c r="C62654" t="s">
        <v>120</v>
      </c>
      <c r="D62654">
        <v>152610</v>
      </c>
    </row>
    <row r="62655" spans="2:4" x14ac:dyDescent="0.2">
      <c r="B62655" t="s">
        <v>1521</v>
      </c>
      <c r="C62655" t="s">
        <v>1522</v>
      </c>
      <c r="D62655">
        <v>9424</v>
      </c>
    </row>
    <row r="62656" spans="2:4" x14ac:dyDescent="0.2">
      <c r="B62656" t="s">
        <v>1525</v>
      </c>
      <c r="C62656" t="s">
        <v>1526</v>
      </c>
      <c r="D62656">
        <v>10110</v>
      </c>
    </row>
    <row r="62657" spans="2:4" x14ac:dyDescent="0.2">
      <c r="B62657" t="s">
        <v>1525</v>
      </c>
      <c r="C62657" t="s">
        <v>1526</v>
      </c>
      <c r="D62657">
        <v>10110</v>
      </c>
    </row>
    <row r="62658" spans="2:4" x14ac:dyDescent="0.2">
      <c r="B62658" t="s">
        <v>4328</v>
      </c>
      <c r="C62658" t="s">
        <v>4329</v>
      </c>
      <c r="D62658">
        <v>5058</v>
      </c>
    </row>
    <row r="62659" spans="2:4" x14ac:dyDescent="0.2">
      <c r="B62659" t="s">
        <v>4328</v>
      </c>
      <c r="C62659" t="s">
        <v>4329</v>
      </c>
      <c r="D62659">
        <v>5058</v>
      </c>
    </row>
    <row r="62660" spans="2:4" x14ac:dyDescent="0.2">
      <c r="B62660" t="s">
        <v>1521</v>
      </c>
      <c r="C62660" t="s">
        <v>1522</v>
      </c>
      <c r="D62660">
        <v>9424</v>
      </c>
    </row>
    <row r="62661" spans="2:4" x14ac:dyDescent="0.2">
      <c r="B62661" t="s">
        <v>4330</v>
      </c>
      <c r="C62661" t="s">
        <v>4331</v>
      </c>
      <c r="D62661">
        <v>6769</v>
      </c>
    </row>
    <row r="62662" spans="2:4" x14ac:dyDescent="0.2">
      <c r="B62662" t="s">
        <v>1521</v>
      </c>
      <c r="C62662" t="s">
        <v>1522</v>
      </c>
      <c r="D62662">
        <v>9424</v>
      </c>
    </row>
    <row r="62663" spans="2:4" x14ac:dyDescent="0.2">
      <c r="B62663" t="s">
        <v>4326</v>
      </c>
      <c r="C62663" t="s">
        <v>4327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2</v>
      </c>
      <c r="C62669" t="s">
        <v>4333</v>
      </c>
      <c r="D62669">
        <v>8581</v>
      </c>
    </row>
    <row r="62670" spans="2:4" x14ac:dyDescent="0.2">
      <c r="B62670" t="s">
        <v>1523</v>
      </c>
      <c r="C62670" t="s">
        <v>1524</v>
      </c>
      <c r="D62670">
        <v>16343</v>
      </c>
    </row>
    <row r="62671" spans="2:4" x14ac:dyDescent="0.2">
      <c r="B62671" t="s">
        <v>858</v>
      </c>
      <c r="C62671" t="s">
        <v>120</v>
      </c>
      <c r="D62671">
        <v>152610</v>
      </c>
    </row>
    <row r="62672" spans="2:4" x14ac:dyDescent="0.2">
      <c r="B62672" t="s">
        <v>858</v>
      </c>
      <c r="C62672" t="s">
        <v>120</v>
      </c>
      <c r="D62672">
        <v>152610</v>
      </c>
    </row>
    <row r="62673" spans="2:4" x14ac:dyDescent="0.2">
      <c r="B62673" t="s">
        <v>858</v>
      </c>
      <c r="C62673" t="s">
        <v>120</v>
      </c>
      <c r="D62673">
        <v>152610</v>
      </c>
    </row>
    <row r="62674" spans="2:4" x14ac:dyDescent="0.2">
      <c r="B62674" t="s">
        <v>858</v>
      </c>
      <c r="C62674" t="s">
        <v>120</v>
      </c>
      <c r="D62674">
        <v>152610</v>
      </c>
    </row>
    <row r="62675" spans="2:4" x14ac:dyDescent="0.2">
      <c r="B62675" t="s">
        <v>858</v>
      </c>
      <c r="C62675" t="s">
        <v>120</v>
      </c>
      <c r="D62675">
        <v>152610</v>
      </c>
    </row>
    <row r="62676" spans="2:4" x14ac:dyDescent="0.2">
      <c r="B62676" t="s">
        <v>858</v>
      </c>
      <c r="C62676" t="s">
        <v>120</v>
      </c>
      <c r="D62676">
        <v>152610</v>
      </c>
    </row>
    <row r="62677" spans="2:4" x14ac:dyDescent="0.2">
      <c r="B62677" t="s">
        <v>1521</v>
      </c>
      <c r="C62677" t="s">
        <v>1522</v>
      </c>
      <c r="D62677">
        <v>9424</v>
      </c>
    </row>
    <row r="62678" spans="2:4" x14ac:dyDescent="0.2">
      <c r="B62678" t="s">
        <v>858</v>
      </c>
      <c r="C62678" t="s">
        <v>120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3</v>
      </c>
      <c r="C62680" t="s">
        <v>1524</v>
      </c>
      <c r="D62680">
        <v>16343</v>
      </c>
    </row>
    <row r="62681" spans="2:4" x14ac:dyDescent="0.2">
      <c r="B62681" t="s">
        <v>1523</v>
      </c>
      <c r="C62681" t="s">
        <v>1524</v>
      </c>
      <c r="D62681">
        <v>16343</v>
      </c>
    </row>
    <row r="62682" spans="2:4" x14ac:dyDescent="0.2">
      <c r="B62682" t="s">
        <v>1523</v>
      </c>
      <c r="C62682" t="s">
        <v>1524</v>
      </c>
      <c r="D62682">
        <v>16343</v>
      </c>
    </row>
    <row r="62683" spans="2:4" x14ac:dyDescent="0.2">
      <c r="B62683" t="s">
        <v>1523</v>
      </c>
      <c r="C62683" t="s">
        <v>1524</v>
      </c>
      <c r="D62683">
        <v>16343</v>
      </c>
    </row>
    <row r="62684" spans="2:4" x14ac:dyDescent="0.2">
      <c r="B62684" t="s">
        <v>1527</v>
      </c>
      <c r="C62684" t="s">
        <v>1528</v>
      </c>
      <c r="D62684">
        <v>3888</v>
      </c>
    </row>
    <row r="62685" spans="2:4" x14ac:dyDescent="0.2">
      <c r="B62685" t="s">
        <v>858</v>
      </c>
      <c r="C62685" t="s">
        <v>120</v>
      </c>
      <c r="D62685">
        <v>152610</v>
      </c>
    </row>
    <row r="62686" spans="2:4" x14ac:dyDescent="0.2">
      <c r="B62686" t="s">
        <v>4334</v>
      </c>
      <c r="C62686" t="s">
        <v>4335</v>
      </c>
      <c r="D62686">
        <v>5227</v>
      </c>
    </row>
    <row r="62687" spans="2:4" x14ac:dyDescent="0.2">
      <c r="B62687" t="s">
        <v>4336</v>
      </c>
      <c r="C62687" t="s">
        <v>4337</v>
      </c>
      <c r="D62687">
        <v>1918</v>
      </c>
    </row>
    <row r="62688" spans="2:4" x14ac:dyDescent="0.2">
      <c r="B62688" t="s">
        <v>4338</v>
      </c>
      <c r="C62688" t="s">
        <v>4339</v>
      </c>
      <c r="D62688">
        <v>6029</v>
      </c>
    </row>
    <row r="62689" spans="2:4" x14ac:dyDescent="0.2">
      <c r="B62689" t="s">
        <v>4338</v>
      </c>
      <c r="C62689" t="s">
        <v>4339</v>
      </c>
      <c r="D62689">
        <v>6029</v>
      </c>
    </row>
    <row r="62690" spans="2:4" x14ac:dyDescent="0.2">
      <c r="B62690" t="s">
        <v>4340</v>
      </c>
      <c r="C62690" t="s">
        <v>4341</v>
      </c>
      <c r="D62690">
        <v>4059</v>
      </c>
    </row>
    <row r="62691" spans="2:4" x14ac:dyDescent="0.2">
      <c r="B62691" t="s">
        <v>4342</v>
      </c>
      <c r="C62691" t="s">
        <v>4343</v>
      </c>
      <c r="D62691">
        <v>19543</v>
      </c>
    </row>
    <row r="62692" spans="2:4" x14ac:dyDescent="0.2">
      <c r="B62692" t="s">
        <v>4344</v>
      </c>
      <c r="C62692" t="s">
        <v>4345</v>
      </c>
      <c r="D62692">
        <v>4805</v>
      </c>
    </row>
    <row r="62693" spans="2:4" x14ac:dyDescent="0.2">
      <c r="B62693" t="s">
        <v>4346</v>
      </c>
      <c r="C62693" t="s">
        <v>4347</v>
      </c>
      <c r="D62693">
        <v>10638</v>
      </c>
    </row>
    <row r="62694" spans="2:4" x14ac:dyDescent="0.2">
      <c r="B62694" t="s">
        <v>4334</v>
      </c>
      <c r="C62694" t="s">
        <v>4335</v>
      </c>
      <c r="D62694">
        <v>5227</v>
      </c>
    </row>
    <row r="62695" spans="2:4" x14ac:dyDescent="0.2">
      <c r="B62695" t="s">
        <v>4348</v>
      </c>
      <c r="C62695" t="s">
        <v>4349</v>
      </c>
      <c r="D62695">
        <v>2198</v>
      </c>
    </row>
    <row r="62696" spans="2:4" x14ac:dyDescent="0.2">
      <c r="B62696" t="s">
        <v>4350</v>
      </c>
      <c r="C62696" t="s">
        <v>4351</v>
      </c>
      <c r="D62696">
        <v>6761</v>
      </c>
    </row>
    <row r="62697" spans="2:4" x14ac:dyDescent="0.2">
      <c r="B62697" t="s">
        <v>4352</v>
      </c>
      <c r="C62697" t="s">
        <v>4353</v>
      </c>
      <c r="D62697">
        <v>5153</v>
      </c>
    </row>
    <row r="62698" spans="2:4" x14ac:dyDescent="0.2">
      <c r="B62698" t="s">
        <v>4354</v>
      </c>
      <c r="C62698" t="s">
        <v>4355</v>
      </c>
      <c r="D62698">
        <v>4012</v>
      </c>
    </row>
    <row r="62699" spans="2:4" x14ac:dyDescent="0.2">
      <c r="B62699" t="s">
        <v>4356</v>
      </c>
      <c r="C62699" t="s">
        <v>4357</v>
      </c>
      <c r="D62699">
        <v>4683</v>
      </c>
    </row>
    <row r="62700" spans="2:4" x14ac:dyDescent="0.2">
      <c r="B62700" t="s">
        <v>4358</v>
      </c>
      <c r="C62700" t="s">
        <v>4359</v>
      </c>
      <c r="D62700">
        <v>21809</v>
      </c>
    </row>
    <row r="62701" spans="2:4" x14ac:dyDescent="0.2">
      <c r="B62701" t="s">
        <v>4358</v>
      </c>
      <c r="C62701" t="s">
        <v>4359</v>
      </c>
      <c r="D62701">
        <v>21809</v>
      </c>
    </row>
    <row r="62702" spans="2:4" x14ac:dyDescent="0.2">
      <c r="B62702" t="s">
        <v>4344</v>
      </c>
      <c r="C62702" t="s">
        <v>4345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6</v>
      </c>
      <c r="C62704" t="s">
        <v>2557</v>
      </c>
      <c r="D62704">
        <v>12990</v>
      </c>
    </row>
    <row r="62705" spans="2:4" x14ac:dyDescent="0.2">
      <c r="B62705" t="s">
        <v>4360</v>
      </c>
      <c r="C62705" t="s">
        <v>4361</v>
      </c>
      <c r="D62705">
        <v>15727</v>
      </c>
    </row>
    <row r="62706" spans="2:4" x14ac:dyDescent="0.2">
      <c r="B62706" t="s">
        <v>1559</v>
      </c>
      <c r="C62706" t="s">
        <v>1560</v>
      </c>
      <c r="D62706">
        <v>20935</v>
      </c>
    </row>
    <row r="62707" spans="2:4" x14ac:dyDescent="0.2">
      <c r="B62707" t="s">
        <v>1559</v>
      </c>
      <c r="C62707" t="s">
        <v>1560</v>
      </c>
      <c r="D62707">
        <v>20935</v>
      </c>
    </row>
    <row r="62708" spans="2:4" x14ac:dyDescent="0.2">
      <c r="B62708" t="s">
        <v>1559</v>
      </c>
      <c r="C62708" t="s">
        <v>1560</v>
      </c>
      <c r="D62708">
        <v>20935</v>
      </c>
    </row>
    <row r="62709" spans="2:4" x14ac:dyDescent="0.2">
      <c r="B62709" t="s">
        <v>4362</v>
      </c>
      <c r="C62709" t="s">
        <v>4363</v>
      </c>
      <c r="D62709">
        <v>7004</v>
      </c>
    </row>
    <row r="62710" spans="2:4" x14ac:dyDescent="0.2">
      <c r="B62710" t="s">
        <v>4346</v>
      </c>
      <c r="C62710" t="s">
        <v>4347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8</v>
      </c>
      <c r="C62712" t="s">
        <v>4359</v>
      </c>
      <c r="D62712">
        <v>21809</v>
      </c>
    </row>
    <row r="62713" spans="2:4" x14ac:dyDescent="0.2">
      <c r="B62713" t="s">
        <v>1557</v>
      </c>
      <c r="C62713" t="s">
        <v>1558</v>
      </c>
      <c r="D62713">
        <v>55449</v>
      </c>
    </row>
    <row r="62714" spans="2:4" x14ac:dyDescent="0.2">
      <c r="B62714" t="s">
        <v>1557</v>
      </c>
      <c r="C62714" t="s">
        <v>1558</v>
      </c>
      <c r="D62714">
        <v>55449</v>
      </c>
    </row>
    <row r="62715" spans="2:4" x14ac:dyDescent="0.2">
      <c r="B62715" t="s">
        <v>1557</v>
      </c>
      <c r="C62715" t="s">
        <v>1558</v>
      </c>
      <c r="D62715">
        <v>55449</v>
      </c>
    </row>
    <row r="62716" spans="2:4" x14ac:dyDescent="0.2">
      <c r="B62716" t="s">
        <v>1557</v>
      </c>
      <c r="C62716" t="s">
        <v>1558</v>
      </c>
      <c r="D62716">
        <v>55449</v>
      </c>
    </row>
    <row r="62717" spans="2:4" x14ac:dyDescent="0.2">
      <c r="B62717" t="s">
        <v>1557</v>
      </c>
      <c r="C62717" t="s">
        <v>1558</v>
      </c>
      <c r="D62717">
        <v>55449</v>
      </c>
    </row>
    <row r="62718" spans="2:4" x14ac:dyDescent="0.2">
      <c r="B62718" t="s">
        <v>4348</v>
      </c>
      <c r="C62718" t="s">
        <v>4349</v>
      </c>
      <c r="D62718">
        <v>2198</v>
      </c>
    </row>
    <row r="62719" spans="2:4" x14ac:dyDescent="0.2">
      <c r="B62719" t="s">
        <v>4362</v>
      </c>
      <c r="C62719" t="s">
        <v>4363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4</v>
      </c>
      <c r="C62721" t="s">
        <v>4365</v>
      </c>
      <c r="D62721">
        <v>6728</v>
      </c>
    </row>
    <row r="62722" spans="2:4" x14ac:dyDescent="0.2">
      <c r="B62722" t="s">
        <v>4364</v>
      </c>
      <c r="C62722" t="s">
        <v>4365</v>
      </c>
      <c r="D62722">
        <v>6728</v>
      </c>
    </row>
    <row r="62723" spans="2:4" x14ac:dyDescent="0.2">
      <c r="B62723" t="s">
        <v>4366</v>
      </c>
      <c r="C62723" t="s">
        <v>4367</v>
      </c>
      <c r="D62723">
        <v>6694</v>
      </c>
    </row>
    <row r="62724" spans="2:4" x14ac:dyDescent="0.2">
      <c r="B62724" t="s">
        <v>4366</v>
      </c>
      <c r="C62724" t="s">
        <v>4367</v>
      </c>
      <c r="D62724">
        <v>6694</v>
      </c>
    </row>
    <row r="62725" spans="2:4" x14ac:dyDescent="0.2">
      <c r="B62725" t="s">
        <v>1567</v>
      </c>
      <c r="C62725" t="s">
        <v>1568</v>
      </c>
      <c r="D62725">
        <v>24226</v>
      </c>
    </row>
    <row r="62726" spans="2:4" x14ac:dyDescent="0.2">
      <c r="B62726" t="s">
        <v>1567</v>
      </c>
      <c r="C62726" t="s">
        <v>1568</v>
      </c>
      <c r="D62726">
        <v>24226</v>
      </c>
    </row>
    <row r="62727" spans="2:4" x14ac:dyDescent="0.2">
      <c r="B62727" t="s">
        <v>4358</v>
      </c>
      <c r="C62727" t="s">
        <v>4359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4</v>
      </c>
      <c r="C62729" t="s">
        <v>4365</v>
      </c>
      <c r="D62729">
        <v>6728</v>
      </c>
    </row>
    <row r="62730" spans="2:4" x14ac:dyDescent="0.2">
      <c r="B62730" t="s">
        <v>4368</v>
      </c>
      <c r="C62730" t="s">
        <v>4369</v>
      </c>
      <c r="D62730">
        <v>2657</v>
      </c>
    </row>
    <row r="62731" spans="2:4" x14ac:dyDescent="0.2">
      <c r="B62731" t="s">
        <v>4368</v>
      </c>
      <c r="C62731" t="s">
        <v>4369</v>
      </c>
      <c r="D62731">
        <v>2657</v>
      </c>
    </row>
    <row r="62732" spans="2:4" x14ac:dyDescent="0.2">
      <c r="B62732" t="s">
        <v>4368</v>
      </c>
      <c r="C62732" t="s">
        <v>4369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4</v>
      </c>
      <c r="D62734">
        <v>85181</v>
      </c>
    </row>
    <row r="62735" spans="2:4" x14ac:dyDescent="0.2">
      <c r="B62735" t="s">
        <v>4370</v>
      </c>
      <c r="C62735" t="s">
        <v>4371</v>
      </c>
      <c r="D62735">
        <v>7011</v>
      </c>
    </row>
    <row r="62736" spans="2:4" x14ac:dyDescent="0.2">
      <c r="B62736" t="s">
        <v>4372</v>
      </c>
      <c r="C62736" t="s">
        <v>4373</v>
      </c>
      <c r="D62736">
        <v>4732</v>
      </c>
    </row>
    <row r="62737" spans="2:4" x14ac:dyDescent="0.2">
      <c r="B62737" t="s">
        <v>4374</v>
      </c>
      <c r="C62737" t="s">
        <v>4375</v>
      </c>
      <c r="D62737">
        <v>23442</v>
      </c>
    </row>
    <row r="62738" spans="2:4" x14ac:dyDescent="0.2">
      <c r="B62738" t="s">
        <v>4336</v>
      </c>
      <c r="C62738" t="s">
        <v>4337</v>
      </c>
      <c r="D62738">
        <v>1918</v>
      </c>
    </row>
    <row r="62739" spans="2:4" x14ac:dyDescent="0.2">
      <c r="B62739" t="s">
        <v>4358</v>
      </c>
      <c r="C62739" t="s">
        <v>4359</v>
      </c>
      <c r="D62739">
        <v>21809</v>
      </c>
    </row>
    <row r="62740" spans="2:4" x14ac:dyDescent="0.2">
      <c r="B62740" t="s">
        <v>4376</v>
      </c>
      <c r="C62740" t="s">
        <v>4377</v>
      </c>
      <c r="D62740">
        <v>10534</v>
      </c>
    </row>
    <row r="62741" spans="2:4" x14ac:dyDescent="0.2">
      <c r="B62741" t="s">
        <v>4376</v>
      </c>
      <c r="C62741" t="s">
        <v>4377</v>
      </c>
      <c r="D62741">
        <v>10534</v>
      </c>
    </row>
    <row r="62742" spans="2:4" x14ac:dyDescent="0.2">
      <c r="B62742" t="s">
        <v>4374</v>
      </c>
      <c r="C62742" t="s">
        <v>4375</v>
      </c>
      <c r="D62742">
        <v>23442</v>
      </c>
    </row>
    <row r="62743" spans="2:4" x14ac:dyDescent="0.2">
      <c r="B62743" t="s">
        <v>4374</v>
      </c>
      <c r="C62743" t="s">
        <v>4375</v>
      </c>
      <c r="D62743">
        <v>23442</v>
      </c>
    </row>
    <row r="62744" spans="2:4" x14ac:dyDescent="0.2">
      <c r="B62744" t="s">
        <v>4364</v>
      </c>
      <c r="C62744" t="s">
        <v>4365</v>
      </c>
      <c r="D62744">
        <v>6728</v>
      </c>
    </row>
    <row r="62745" spans="2:4" x14ac:dyDescent="0.2">
      <c r="B62745" t="s">
        <v>4374</v>
      </c>
      <c r="C62745" t="s">
        <v>4375</v>
      </c>
      <c r="D62745">
        <v>23442</v>
      </c>
    </row>
    <row r="62746" spans="2:4" x14ac:dyDescent="0.2">
      <c r="B62746" t="s">
        <v>4364</v>
      </c>
      <c r="C62746" t="s">
        <v>4365</v>
      </c>
      <c r="D62746">
        <v>6728</v>
      </c>
    </row>
    <row r="62747" spans="2:4" x14ac:dyDescent="0.2">
      <c r="B62747" t="s">
        <v>4374</v>
      </c>
      <c r="C62747" t="s">
        <v>4375</v>
      </c>
      <c r="D62747">
        <v>23442</v>
      </c>
    </row>
    <row r="62748" spans="2:4" x14ac:dyDescent="0.2">
      <c r="B62748" t="s">
        <v>4374</v>
      </c>
      <c r="C62748" t="s">
        <v>4375</v>
      </c>
      <c r="D62748">
        <v>23442</v>
      </c>
    </row>
    <row r="62749" spans="2:4" x14ac:dyDescent="0.2">
      <c r="B62749" t="s">
        <v>4374</v>
      </c>
      <c r="C62749" t="s">
        <v>4375</v>
      </c>
      <c r="D62749">
        <v>23442</v>
      </c>
    </row>
    <row r="62750" spans="2:4" x14ac:dyDescent="0.2">
      <c r="B62750" t="s">
        <v>4374</v>
      </c>
      <c r="C62750" t="s">
        <v>4375</v>
      </c>
      <c r="D62750">
        <v>23442</v>
      </c>
    </row>
    <row r="62751" spans="2:4" x14ac:dyDescent="0.2">
      <c r="B62751" t="s">
        <v>4374</v>
      </c>
      <c r="C62751" t="s">
        <v>4375</v>
      </c>
      <c r="D62751">
        <v>23442</v>
      </c>
    </row>
    <row r="62752" spans="2:4" x14ac:dyDescent="0.2">
      <c r="B62752" t="s">
        <v>4364</v>
      </c>
      <c r="C62752" t="s">
        <v>4365</v>
      </c>
      <c r="D62752">
        <v>6728</v>
      </c>
    </row>
    <row r="62753" spans="2:4" x14ac:dyDescent="0.2">
      <c r="B62753" t="s">
        <v>4358</v>
      </c>
      <c r="C62753" t="s">
        <v>4359</v>
      </c>
      <c r="D62753">
        <v>21809</v>
      </c>
    </row>
    <row r="62754" spans="2:4" x14ac:dyDescent="0.2">
      <c r="B62754" t="s">
        <v>4374</v>
      </c>
      <c r="C62754" t="s">
        <v>4375</v>
      </c>
      <c r="D62754">
        <v>23442</v>
      </c>
    </row>
    <row r="62755" spans="2:4" x14ac:dyDescent="0.2">
      <c r="B62755" t="s">
        <v>2083</v>
      </c>
      <c r="C62755" t="s">
        <v>2084</v>
      </c>
      <c r="D62755">
        <v>16703</v>
      </c>
    </row>
    <row r="62756" spans="2:4" x14ac:dyDescent="0.2">
      <c r="B62756" t="s">
        <v>4378</v>
      </c>
      <c r="C62756" t="s">
        <v>4379</v>
      </c>
      <c r="D62756">
        <v>3520</v>
      </c>
    </row>
    <row r="62757" spans="2:4" x14ac:dyDescent="0.2">
      <c r="B62757" t="s">
        <v>4114</v>
      </c>
      <c r="C62757" t="s">
        <v>4115</v>
      </c>
      <c r="D62757">
        <v>12074</v>
      </c>
    </row>
    <row r="62758" spans="2:4" x14ac:dyDescent="0.2">
      <c r="B62758" t="s">
        <v>4114</v>
      </c>
      <c r="C62758" t="s">
        <v>4115</v>
      </c>
      <c r="D62758">
        <v>12074</v>
      </c>
    </row>
    <row r="62759" spans="2:4" x14ac:dyDescent="0.2">
      <c r="B62759" t="s">
        <v>2081</v>
      </c>
      <c r="C62759" t="s">
        <v>2082</v>
      </c>
      <c r="D62759">
        <v>6093</v>
      </c>
    </row>
    <row r="62760" spans="2:4" x14ac:dyDescent="0.2">
      <c r="B62760" t="s">
        <v>2081</v>
      </c>
      <c r="C62760" t="s">
        <v>2082</v>
      </c>
      <c r="D62760">
        <v>6093</v>
      </c>
    </row>
    <row r="62761" spans="2:4" x14ac:dyDescent="0.2">
      <c r="B62761" t="s">
        <v>2083</v>
      </c>
      <c r="C62761" t="s">
        <v>2084</v>
      </c>
      <c r="D62761">
        <v>16703</v>
      </c>
    </row>
    <row r="62762" spans="2:4" x14ac:dyDescent="0.2">
      <c r="B62762" t="s">
        <v>4114</v>
      </c>
      <c r="C62762" t="s">
        <v>4115</v>
      </c>
      <c r="D62762">
        <v>12074</v>
      </c>
    </row>
    <row r="62763" spans="2:4" x14ac:dyDescent="0.2">
      <c r="B62763" t="s">
        <v>2083</v>
      </c>
      <c r="C62763" t="s">
        <v>2084</v>
      </c>
      <c r="D62763">
        <v>16703</v>
      </c>
    </row>
    <row r="62764" spans="2:4" x14ac:dyDescent="0.2">
      <c r="B62764" t="s">
        <v>2077</v>
      </c>
      <c r="C62764" t="s">
        <v>2078</v>
      </c>
      <c r="D62764">
        <v>6756</v>
      </c>
    </row>
    <row r="62765" spans="2:4" x14ac:dyDescent="0.2">
      <c r="B62765" t="s">
        <v>2083</v>
      </c>
      <c r="C62765" t="s">
        <v>2084</v>
      </c>
      <c r="D62765">
        <v>16703</v>
      </c>
    </row>
    <row r="62766" spans="2:4" x14ac:dyDescent="0.2">
      <c r="B62766" t="s">
        <v>4380</v>
      </c>
      <c r="C62766" t="s">
        <v>4381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6</v>
      </c>
      <c r="C62768" t="s">
        <v>1357</v>
      </c>
      <c r="D62768">
        <v>18429</v>
      </c>
    </row>
    <row r="62769" spans="2:4" x14ac:dyDescent="0.2">
      <c r="B62769" t="s">
        <v>1356</v>
      </c>
      <c r="C62769" t="s">
        <v>1357</v>
      </c>
      <c r="D62769">
        <v>18429</v>
      </c>
    </row>
    <row r="62770" spans="2:4" x14ac:dyDescent="0.2">
      <c r="B62770" t="s">
        <v>1356</v>
      </c>
      <c r="C62770" t="s">
        <v>1357</v>
      </c>
      <c r="D62770">
        <v>18429</v>
      </c>
    </row>
    <row r="62771" spans="2:4" x14ac:dyDescent="0.2">
      <c r="B62771" t="s">
        <v>2083</v>
      </c>
      <c r="C62771" t="s">
        <v>2084</v>
      </c>
      <c r="D62771">
        <v>16703</v>
      </c>
    </row>
    <row r="62772" spans="2:4" x14ac:dyDescent="0.2">
      <c r="B62772" t="s">
        <v>2079</v>
      </c>
      <c r="C62772" t="s">
        <v>2080</v>
      </c>
      <c r="D62772">
        <v>3347</v>
      </c>
    </row>
    <row r="62773" spans="2:4" x14ac:dyDescent="0.2">
      <c r="B62773" t="s">
        <v>1033</v>
      </c>
      <c r="C62773" t="s">
        <v>144</v>
      </c>
      <c r="D62773">
        <v>85181</v>
      </c>
    </row>
    <row r="62774" spans="2:4" x14ac:dyDescent="0.2">
      <c r="B62774" t="s">
        <v>1033</v>
      </c>
      <c r="C62774" t="s">
        <v>144</v>
      </c>
      <c r="D62774">
        <v>85181</v>
      </c>
    </row>
    <row r="62775" spans="2:4" x14ac:dyDescent="0.2">
      <c r="B62775" t="s">
        <v>1033</v>
      </c>
      <c r="C62775" t="s">
        <v>144</v>
      </c>
      <c r="D62775">
        <v>85181</v>
      </c>
    </row>
    <row r="62776" spans="2:4" x14ac:dyDescent="0.2">
      <c r="B62776" t="s">
        <v>1033</v>
      </c>
      <c r="C62776" t="s">
        <v>144</v>
      </c>
      <c r="D62776">
        <v>85181</v>
      </c>
    </row>
    <row r="62777" spans="2:4" x14ac:dyDescent="0.2">
      <c r="B62777" t="s">
        <v>1033</v>
      </c>
      <c r="C62777" t="s">
        <v>144</v>
      </c>
      <c r="D62777">
        <v>85181</v>
      </c>
    </row>
    <row r="62778" spans="2:4" x14ac:dyDescent="0.2">
      <c r="B62778" t="s">
        <v>1033</v>
      </c>
      <c r="C62778" t="s">
        <v>144</v>
      </c>
      <c r="D62778">
        <v>85181</v>
      </c>
    </row>
    <row r="62779" spans="2:4" x14ac:dyDescent="0.2">
      <c r="B62779" t="s">
        <v>4114</v>
      </c>
      <c r="C62779" t="s">
        <v>4115</v>
      </c>
      <c r="D62779">
        <v>12074</v>
      </c>
    </row>
    <row r="62780" spans="2:4" x14ac:dyDescent="0.2">
      <c r="B62780" t="s">
        <v>2079</v>
      </c>
      <c r="C62780" t="s">
        <v>2080</v>
      </c>
      <c r="D62780">
        <v>3347</v>
      </c>
    </row>
    <row r="62781" spans="2:4" x14ac:dyDescent="0.2">
      <c r="B62781" t="s">
        <v>1356</v>
      </c>
      <c r="C62781" t="s">
        <v>1357</v>
      </c>
      <c r="D62781">
        <v>18429</v>
      </c>
    </row>
    <row r="62782" spans="2:4" x14ac:dyDescent="0.2">
      <c r="B62782" t="s">
        <v>2077</v>
      </c>
      <c r="C62782" t="s">
        <v>2078</v>
      </c>
      <c r="D62782">
        <v>6756</v>
      </c>
    </row>
    <row r="62783" spans="2:4" x14ac:dyDescent="0.2">
      <c r="B62783" t="s">
        <v>2077</v>
      </c>
      <c r="C62783" t="s">
        <v>2078</v>
      </c>
      <c r="D62783">
        <v>6756</v>
      </c>
    </row>
    <row r="62784" spans="2:4" x14ac:dyDescent="0.2">
      <c r="B62784" t="s">
        <v>2077</v>
      </c>
      <c r="C62784" t="s">
        <v>2078</v>
      </c>
      <c r="D62784">
        <v>6756</v>
      </c>
    </row>
    <row r="62785" spans="2:4" x14ac:dyDescent="0.2">
      <c r="B62785" t="s">
        <v>2077</v>
      </c>
      <c r="C62785" t="s">
        <v>2078</v>
      </c>
      <c r="D62785">
        <v>6756</v>
      </c>
    </row>
    <row r="62786" spans="2:4" x14ac:dyDescent="0.2">
      <c r="B62786" t="s">
        <v>2077</v>
      </c>
      <c r="C62786" t="s">
        <v>2078</v>
      </c>
      <c r="D62786">
        <v>6756</v>
      </c>
    </row>
    <row r="62787" spans="2:4" x14ac:dyDescent="0.2">
      <c r="B62787" t="s">
        <v>2077</v>
      </c>
      <c r="C62787" t="s">
        <v>2078</v>
      </c>
      <c r="D62787">
        <v>6756</v>
      </c>
    </row>
    <row r="62788" spans="2:4" x14ac:dyDescent="0.2">
      <c r="B62788" t="s">
        <v>1033</v>
      </c>
      <c r="C62788" t="s">
        <v>144</v>
      </c>
      <c r="D62788">
        <v>85181</v>
      </c>
    </row>
    <row r="62789" spans="2:4" x14ac:dyDescent="0.2">
      <c r="B62789" t="s">
        <v>4382</v>
      </c>
      <c r="C62789" t="s">
        <v>4383</v>
      </c>
      <c r="D62789">
        <v>4918</v>
      </c>
    </row>
    <row r="62790" spans="2:4" x14ac:dyDescent="0.2">
      <c r="B62790" t="s">
        <v>4384</v>
      </c>
      <c r="C62790" t="s">
        <v>4385</v>
      </c>
      <c r="D62790">
        <v>22641</v>
      </c>
    </row>
    <row r="62791" spans="2:4" x14ac:dyDescent="0.2">
      <c r="B62791" t="s">
        <v>4386</v>
      </c>
      <c r="C62791" t="s">
        <v>4387</v>
      </c>
      <c r="D62791">
        <v>4597</v>
      </c>
    </row>
    <row r="62792" spans="2:4" x14ac:dyDescent="0.2">
      <c r="B62792" t="s">
        <v>4386</v>
      </c>
      <c r="C62792" t="s">
        <v>4387</v>
      </c>
      <c r="D62792">
        <v>4597</v>
      </c>
    </row>
    <row r="62793" spans="2:4" x14ac:dyDescent="0.2">
      <c r="B62793" t="s">
        <v>4386</v>
      </c>
      <c r="C62793" t="s">
        <v>4387</v>
      </c>
      <c r="D62793">
        <v>4597</v>
      </c>
    </row>
    <row r="62794" spans="2:4" x14ac:dyDescent="0.2">
      <c r="B62794" t="s">
        <v>4388</v>
      </c>
      <c r="C62794" t="s">
        <v>4389</v>
      </c>
      <c r="D62794">
        <v>1806</v>
      </c>
    </row>
    <row r="62795" spans="2:4" x14ac:dyDescent="0.2">
      <c r="B62795" t="s">
        <v>4388</v>
      </c>
      <c r="C62795" t="s">
        <v>4389</v>
      </c>
      <c r="D62795">
        <v>1806</v>
      </c>
    </row>
    <row r="62796" spans="2:4" x14ac:dyDescent="0.2">
      <c r="B62796" t="s">
        <v>1356</v>
      </c>
      <c r="C62796" t="s">
        <v>1357</v>
      </c>
      <c r="D62796">
        <v>18429</v>
      </c>
    </row>
    <row r="62797" spans="2:4" x14ac:dyDescent="0.2">
      <c r="B62797" t="s">
        <v>4382</v>
      </c>
      <c r="C62797" t="s">
        <v>4383</v>
      </c>
      <c r="D62797">
        <v>4918</v>
      </c>
    </row>
    <row r="62798" spans="2:4" x14ac:dyDescent="0.2">
      <c r="B62798" t="s">
        <v>4390</v>
      </c>
      <c r="C62798" t="s">
        <v>4391</v>
      </c>
      <c r="D62798">
        <v>7398</v>
      </c>
    </row>
    <row r="62799" spans="2:4" x14ac:dyDescent="0.2">
      <c r="B62799" t="s">
        <v>4392</v>
      </c>
      <c r="C62799" t="s">
        <v>4393</v>
      </c>
      <c r="D62799">
        <v>2947</v>
      </c>
    </row>
    <row r="62800" spans="2:4" x14ac:dyDescent="0.2">
      <c r="B62800" t="s">
        <v>4394</v>
      </c>
      <c r="C62800" t="s">
        <v>4395</v>
      </c>
      <c r="D62800">
        <v>18123</v>
      </c>
    </row>
    <row r="62801" spans="2:4" x14ac:dyDescent="0.2">
      <c r="B62801" t="s">
        <v>1561</v>
      </c>
      <c r="C62801" t="s">
        <v>1562</v>
      </c>
      <c r="D62801">
        <v>5801</v>
      </c>
    </row>
    <row r="62802" spans="2:4" x14ac:dyDescent="0.2">
      <c r="B62802" t="s">
        <v>4396</v>
      </c>
      <c r="C62802" t="s">
        <v>4397</v>
      </c>
      <c r="D62802">
        <v>7313</v>
      </c>
    </row>
    <row r="62803" spans="2:4" x14ac:dyDescent="0.2">
      <c r="B62803" t="s">
        <v>4396</v>
      </c>
      <c r="C62803" t="s">
        <v>4397</v>
      </c>
      <c r="D62803">
        <v>7313</v>
      </c>
    </row>
    <row r="62804" spans="2:4" x14ac:dyDescent="0.2">
      <c r="B62804" t="s">
        <v>4398</v>
      </c>
      <c r="C62804" t="s">
        <v>4399</v>
      </c>
      <c r="D62804">
        <v>8118</v>
      </c>
    </row>
    <row r="62805" spans="2:4" x14ac:dyDescent="0.2">
      <c r="B62805" t="s">
        <v>4400</v>
      </c>
      <c r="C62805" t="s">
        <v>4401</v>
      </c>
      <c r="D62805">
        <v>8027</v>
      </c>
    </row>
    <row r="62806" spans="2:4" x14ac:dyDescent="0.2">
      <c r="B62806" t="s">
        <v>4402</v>
      </c>
      <c r="C62806" t="s">
        <v>4403</v>
      </c>
      <c r="D62806">
        <v>3372</v>
      </c>
    </row>
    <row r="62807" spans="2:4" x14ac:dyDescent="0.2">
      <c r="B62807" t="s">
        <v>4370</v>
      </c>
      <c r="C62807" t="s">
        <v>4371</v>
      </c>
      <c r="D62807">
        <v>7011</v>
      </c>
    </row>
    <row r="62808" spans="2:4" x14ac:dyDescent="0.2">
      <c r="B62808" t="s">
        <v>1356</v>
      </c>
      <c r="C62808" t="s">
        <v>1357</v>
      </c>
      <c r="D62808">
        <v>18429</v>
      </c>
    </row>
    <row r="62809" spans="2:4" x14ac:dyDescent="0.2">
      <c r="B62809" t="s">
        <v>1356</v>
      </c>
      <c r="C62809" t="s">
        <v>1357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4</v>
      </c>
      <c r="C62813" t="s">
        <v>4405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4</v>
      </c>
      <c r="C62815" t="s">
        <v>4405</v>
      </c>
      <c r="D62815">
        <v>8857</v>
      </c>
    </row>
    <row r="62816" spans="2:4" x14ac:dyDescent="0.2">
      <c r="B62816" t="s">
        <v>4406</v>
      </c>
      <c r="C62816" t="s">
        <v>4407</v>
      </c>
      <c r="D62816">
        <v>8312</v>
      </c>
    </row>
    <row r="62817" spans="2:4" x14ac:dyDescent="0.2">
      <c r="B62817" t="s">
        <v>4406</v>
      </c>
      <c r="C62817" t="s">
        <v>4407</v>
      </c>
      <c r="D62817">
        <v>8312</v>
      </c>
    </row>
    <row r="62818" spans="2:4" x14ac:dyDescent="0.2">
      <c r="B62818" t="s">
        <v>4406</v>
      </c>
      <c r="C62818" t="s">
        <v>4407</v>
      </c>
      <c r="D62818">
        <v>8312</v>
      </c>
    </row>
    <row r="62819" spans="2:4" x14ac:dyDescent="0.2">
      <c r="B62819" t="s">
        <v>4406</v>
      </c>
      <c r="C62819" t="s">
        <v>4407</v>
      </c>
      <c r="D62819">
        <v>8312</v>
      </c>
    </row>
    <row r="62820" spans="2:4" x14ac:dyDescent="0.2">
      <c r="B62820" t="s">
        <v>4390</v>
      </c>
      <c r="C62820" t="s">
        <v>4391</v>
      </c>
      <c r="D62820">
        <v>7398</v>
      </c>
    </row>
    <row r="62821" spans="2:4" x14ac:dyDescent="0.2">
      <c r="B62821" t="s">
        <v>4390</v>
      </c>
      <c r="C62821" t="s">
        <v>4391</v>
      </c>
      <c r="D62821">
        <v>7398</v>
      </c>
    </row>
    <row r="62822" spans="2:4" x14ac:dyDescent="0.2">
      <c r="B62822" t="s">
        <v>1356</v>
      </c>
      <c r="C62822" t="s">
        <v>1357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3</v>
      </c>
      <c r="C62824" t="s">
        <v>1544</v>
      </c>
      <c r="D62824">
        <v>33547</v>
      </c>
    </row>
    <row r="62825" spans="2:4" x14ac:dyDescent="0.2">
      <c r="B62825" t="s">
        <v>4124</v>
      </c>
      <c r="C62825" t="s">
        <v>4125</v>
      </c>
      <c r="D62825">
        <v>5541</v>
      </c>
    </row>
    <row r="62826" spans="2:4" x14ac:dyDescent="0.2">
      <c r="B62826" t="s">
        <v>4124</v>
      </c>
      <c r="C62826" t="s">
        <v>4125</v>
      </c>
      <c r="D62826">
        <v>5541</v>
      </c>
    </row>
    <row r="62827" spans="2:4" x14ac:dyDescent="0.2">
      <c r="B62827" t="s">
        <v>4138</v>
      </c>
      <c r="C62827" t="s">
        <v>4139</v>
      </c>
      <c r="D62827">
        <v>6208</v>
      </c>
    </row>
    <row r="62828" spans="2:4" x14ac:dyDescent="0.2">
      <c r="B62828" t="s">
        <v>4138</v>
      </c>
      <c r="C62828" t="s">
        <v>4139</v>
      </c>
      <c r="D62828">
        <v>6208</v>
      </c>
    </row>
    <row r="62829" spans="2:4" x14ac:dyDescent="0.2">
      <c r="B62829" t="s">
        <v>1543</v>
      </c>
      <c r="C62829" t="s">
        <v>1544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3</v>
      </c>
      <c r="C62831" t="s">
        <v>1544</v>
      </c>
      <c r="D62831">
        <v>33547</v>
      </c>
    </row>
    <row r="62832" spans="2:4" x14ac:dyDescent="0.2">
      <c r="B62832" t="s">
        <v>1571</v>
      </c>
      <c r="C62832" t="s">
        <v>1572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30</v>
      </c>
      <c r="C62836" t="s">
        <v>4131</v>
      </c>
      <c r="D62836">
        <v>28175</v>
      </c>
    </row>
    <row r="62837" spans="2:4" x14ac:dyDescent="0.2">
      <c r="B62837" t="s">
        <v>4408</v>
      </c>
      <c r="C62837" t="s">
        <v>4409</v>
      </c>
      <c r="D62837">
        <v>2507</v>
      </c>
    </row>
    <row r="62838" spans="2:4" x14ac:dyDescent="0.2">
      <c r="B62838" t="s">
        <v>4132</v>
      </c>
      <c r="C62838" t="s">
        <v>4133</v>
      </c>
      <c r="D62838">
        <v>5501</v>
      </c>
    </row>
    <row r="62839" spans="2:4" x14ac:dyDescent="0.2">
      <c r="B62839" t="s">
        <v>1543</v>
      </c>
      <c r="C62839" t="s">
        <v>1544</v>
      </c>
      <c r="D62839">
        <v>33547</v>
      </c>
    </row>
    <row r="62840" spans="2:4" x14ac:dyDescent="0.2">
      <c r="B62840" t="s">
        <v>1571</v>
      </c>
      <c r="C62840" t="s">
        <v>1572</v>
      </c>
      <c r="D62840">
        <v>12691</v>
      </c>
    </row>
    <row r="62841" spans="2:4" x14ac:dyDescent="0.2">
      <c r="B62841" t="s">
        <v>4370</v>
      </c>
      <c r="C62841" t="s">
        <v>4371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10</v>
      </c>
      <c r="C62845" t="s">
        <v>4411</v>
      </c>
      <c r="D62845">
        <v>5461</v>
      </c>
    </row>
    <row r="62846" spans="2:4" x14ac:dyDescent="0.2">
      <c r="B62846" t="s">
        <v>4410</v>
      </c>
      <c r="C62846" t="s">
        <v>4411</v>
      </c>
      <c r="D62846">
        <v>5461</v>
      </c>
    </row>
    <row r="62847" spans="2:4" x14ac:dyDescent="0.2">
      <c r="B62847" t="s">
        <v>4124</v>
      </c>
      <c r="C62847" t="s">
        <v>4125</v>
      </c>
      <c r="D62847">
        <v>5541</v>
      </c>
    </row>
    <row r="62848" spans="2:4" x14ac:dyDescent="0.2">
      <c r="B62848" t="s">
        <v>4412</v>
      </c>
      <c r="C62848" t="s">
        <v>4413</v>
      </c>
      <c r="D62848">
        <v>18292</v>
      </c>
    </row>
    <row r="62849" spans="2:4" x14ac:dyDescent="0.2">
      <c r="B62849" t="s">
        <v>4414</v>
      </c>
      <c r="C62849" t="s">
        <v>4415</v>
      </c>
      <c r="D62849">
        <v>6041</v>
      </c>
    </row>
    <row r="62850" spans="2:4" x14ac:dyDescent="0.2">
      <c r="B62850" t="s">
        <v>1571</v>
      </c>
      <c r="C62850" t="s">
        <v>1572</v>
      </c>
      <c r="D62850">
        <v>12691</v>
      </c>
    </row>
    <row r="62851" spans="2:4" x14ac:dyDescent="0.2">
      <c r="B62851" t="s">
        <v>1571</v>
      </c>
      <c r="C62851" t="s">
        <v>1572</v>
      </c>
      <c r="D62851">
        <v>12691</v>
      </c>
    </row>
    <row r="62852" spans="2:4" x14ac:dyDescent="0.2">
      <c r="B62852" t="s">
        <v>1571</v>
      </c>
      <c r="C62852" t="s">
        <v>1572</v>
      </c>
      <c r="D62852">
        <v>12691</v>
      </c>
    </row>
    <row r="62853" spans="2:4" x14ac:dyDescent="0.2">
      <c r="B62853" t="s">
        <v>1571</v>
      </c>
      <c r="C62853" t="s">
        <v>1572</v>
      </c>
      <c r="D62853">
        <v>12691</v>
      </c>
    </row>
    <row r="62854" spans="2:4" x14ac:dyDescent="0.2">
      <c r="B62854" t="s">
        <v>1571</v>
      </c>
      <c r="C62854" t="s">
        <v>1572</v>
      </c>
      <c r="D62854">
        <v>12691</v>
      </c>
    </row>
    <row r="62855" spans="2:4" x14ac:dyDescent="0.2">
      <c r="B62855" t="s">
        <v>4128</v>
      </c>
      <c r="C62855" t="s">
        <v>4129</v>
      </c>
      <c r="D62855">
        <v>13098</v>
      </c>
    </row>
    <row r="62856" spans="2:4" x14ac:dyDescent="0.2">
      <c r="B62856" t="s">
        <v>4410</v>
      </c>
      <c r="C62856" t="s">
        <v>4411</v>
      </c>
      <c r="D62856">
        <v>5461</v>
      </c>
    </row>
    <row r="62857" spans="2:4" x14ac:dyDescent="0.2">
      <c r="B62857" t="s">
        <v>4126</v>
      </c>
      <c r="C62857" t="s">
        <v>4127</v>
      </c>
      <c r="D62857">
        <v>2948</v>
      </c>
    </row>
    <row r="62858" spans="2:4" x14ac:dyDescent="0.2">
      <c r="B62858" t="s">
        <v>4132</v>
      </c>
      <c r="C62858" t="s">
        <v>4133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40</v>
      </c>
      <c r="C62862" t="s">
        <v>4141</v>
      </c>
      <c r="D62862">
        <v>2255</v>
      </c>
    </row>
    <row r="62863" spans="2:4" x14ac:dyDescent="0.2">
      <c r="B62863" t="s">
        <v>4140</v>
      </c>
      <c r="C62863" t="s">
        <v>4141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6</v>
      </c>
      <c r="C62865" t="s">
        <v>4417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4</v>
      </c>
      <c r="C62867" t="s">
        <v>2565</v>
      </c>
      <c r="D62867">
        <v>30175</v>
      </c>
    </row>
    <row r="62868" spans="2:4" x14ac:dyDescent="0.2">
      <c r="B62868" t="s">
        <v>2564</v>
      </c>
      <c r="C62868" t="s">
        <v>2565</v>
      </c>
      <c r="D62868">
        <v>30175</v>
      </c>
    </row>
    <row r="62869" spans="2:4" x14ac:dyDescent="0.2">
      <c r="B62869" t="s">
        <v>2564</v>
      </c>
      <c r="C62869" t="s">
        <v>2565</v>
      </c>
      <c r="D62869">
        <v>30175</v>
      </c>
    </row>
    <row r="62870" spans="2:4" x14ac:dyDescent="0.2">
      <c r="B62870" t="s">
        <v>2556</v>
      </c>
      <c r="C62870" t="s">
        <v>2557</v>
      </c>
      <c r="D62870">
        <v>12990</v>
      </c>
    </row>
    <row r="62871" spans="2:4" x14ac:dyDescent="0.2">
      <c r="B62871" t="s">
        <v>2556</v>
      </c>
      <c r="C62871" t="s">
        <v>2557</v>
      </c>
      <c r="D62871">
        <v>12990</v>
      </c>
    </row>
    <row r="62872" spans="2:4" x14ac:dyDescent="0.2">
      <c r="B62872" t="s">
        <v>2556</v>
      </c>
      <c r="C62872" t="s">
        <v>2557</v>
      </c>
      <c r="D62872">
        <v>12990</v>
      </c>
    </row>
    <row r="62873" spans="2:4" x14ac:dyDescent="0.2">
      <c r="B62873" t="s">
        <v>4418</v>
      </c>
      <c r="C62873" t="s">
        <v>4419</v>
      </c>
      <c r="D62873">
        <v>3165</v>
      </c>
    </row>
    <row r="62874" spans="2:4" x14ac:dyDescent="0.2">
      <c r="B62874" t="s">
        <v>4136</v>
      </c>
      <c r="C62874" t="s">
        <v>4137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8</v>
      </c>
      <c r="C62876" t="s">
        <v>4129</v>
      </c>
      <c r="D62876">
        <v>13098</v>
      </c>
    </row>
    <row r="62877" spans="2:4" x14ac:dyDescent="0.2">
      <c r="B62877" t="s">
        <v>4128</v>
      </c>
      <c r="C62877" t="s">
        <v>4129</v>
      </c>
      <c r="D62877">
        <v>13098</v>
      </c>
    </row>
    <row r="62878" spans="2:4" x14ac:dyDescent="0.2">
      <c r="B62878" t="s">
        <v>4134</v>
      </c>
      <c r="C62878" t="s">
        <v>4135</v>
      </c>
      <c r="D62878">
        <v>3509</v>
      </c>
    </row>
    <row r="62879" spans="2:4" x14ac:dyDescent="0.2">
      <c r="B62879" t="s">
        <v>4134</v>
      </c>
      <c r="C62879" t="s">
        <v>4135</v>
      </c>
      <c r="D62879">
        <v>3509</v>
      </c>
    </row>
    <row r="62880" spans="2:4" x14ac:dyDescent="0.2">
      <c r="B62880" t="s">
        <v>4134</v>
      </c>
      <c r="C62880" t="s">
        <v>4135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6</v>
      </c>
      <c r="C62882" t="s">
        <v>4137</v>
      </c>
      <c r="D62882">
        <v>8472</v>
      </c>
    </row>
    <row r="62883" spans="2:4" x14ac:dyDescent="0.2">
      <c r="B62883" t="s">
        <v>4128</v>
      </c>
      <c r="C62883" t="s">
        <v>4129</v>
      </c>
      <c r="D62883">
        <v>13098</v>
      </c>
    </row>
    <row r="62884" spans="2:4" x14ac:dyDescent="0.2">
      <c r="B62884" t="s">
        <v>4136</v>
      </c>
      <c r="C62884" t="s">
        <v>4137</v>
      </c>
      <c r="D62884">
        <v>8472</v>
      </c>
    </row>
    <row r="62885" spans="2:4" x14ac:dyDescent="0.2">
      <c r="B62885" t="s">
        <v>4136</v>
      </c>
      <c r="C62885" t="s">
        <v>4137</v>
      </c>
      <c r="D62885">
        <v>8472</v>
      </c>
    </row>
    <row r="62886" spans="2:4" x14ac:dyDescent="0.2">
      <c r="B62886" t="s">
        <v>4136</v>
      </c>
      <c r="C62886" t="s">
        <v>4137</v>
      </c>
      <c r="D62886">
        <v>8472</v>
      </c>
    </row>
    <row r="62887" spans="2:4" x14ac:dyDescent="0.2">
      <c r="B62887" t="s">
        <v>4136</v>
      </c>
      <c r="C62887" t="s">
        <v>4137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6</v>
      </c>
      <c r="C62890" t="s">
        <v>4137</v>
      </c>
      <c r="D62890">
        <v>8472</v>
      </c>
    </row>
    <row r="62891" spans="2:4" x14ac:dyDescent="0.2">
      <c r="B62891" t="s">
        <v>1358</v>
      </c>
      <c r="C62891" t="s">
        <v>1359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20</v>
      </c>
      <c r="C62893" t="s">
        <v>4421</v>
      </c>
      <c r="D62893">
        <v>22937</v>
      </c>
    </row>
    <row r="62894" spans="2:4" x14ac:dyDescent="0.2">
      <c r="B62894" t="s">
        <v>4420</v>
      </c>
      <c r="C62894" t="s">
        <v>4421</v>
      </c>
      <c r="D62894">
        <v>22937</v>
      </c>
    </row>
    <row r="62895" spans="2:4" x14ac:dyDescent="0.2">
      <c r="B62895" t="s">
        <v>4420</v>
      </c>
      <c r="C62895" t="s">
        <v>4421</v>
      </c>
      <c r="D62895">
        <v>22937</v>
      </c>
    </row>
    <row r="62896" spans="2:4" x14ac:dyDescent="0.2">
      <c r="B62896" t="s">
        <v>4420</v>
      </c>
      <c r="C62896" t="s">
        <v>4421</v>
      </c>
      <c r="D62896">
        <v>22937</v>
      </c>
    </row>
    <row r="62897" spans="2:4" x14ac:dyDescent="0.2">
      <c r="B62897" t="s">
        <v>4420</v>
      </c>
      <c r="C62897" t="s">
        <v>4421</v>
      </c>
      <c r="D62897">
        <v>22937</v>
      </c>
    </row>
    <row r="62898" spans="2:4" x14ac:dyDescent="0.2">
      <c r="B62898" t="s">
        <v>4422</v>
      </c>
      <c r="C62898" t="s">
        <v>4423</v>
      </c>
      <c r="D62898">
        <v>29345</v>
      </c>
    </row>
    <row r="62899" spans="2:4" x14ac:dyDescent="0.2">
      <c r="B62899" t="s">
        <v>1358</v>
      </c>
      <c r="C62899" t="s">
        <v>1359</v>
      </c>
      <c r="D62899">
        <v>26905</v>
      </c>
    </row>
    <row r="62900" spans="2:4" x14ac:dyDescent="0.2">
      <c r="B62900" t="s">
        <v>1569</v>
      </c>
      <c r="C62900" t="s">
        <v>1570</v>
      </c>
      <c r="D62900">
        <v>12973</v>
      </c>
    </row>
    <row r="62901" spans="2:4" x14ac:dyDescent="0.2">
      <c r="B62901" t="s">
        <v>1358</v>
      </c>
      <c r="C62901" t="s">
        <v>1359</v>
      </c>
      <c r="D62901">
        <v>26905</v>
      </c>
    </row>
    <row r="62902" spans="2:4" x14ac:dyDescent="0.2">
      <c r="B62902" t="s">
        <v>1358</v>
      </c>
      <c r="C62902" t="s">
        <v>1359</v>
      </c>
      <c r="D62902">
        <v>26905</v>
      </c>
    </row>
    <row r="62903" spans="2:4" x14ac:dyDescent="0.2">
      <c r="B62903" t="s">
        <v>1358</v>
      </c>
      <c r="C62903" t="s">
        <v>1359</v>
      </c>
      <c r="D62903">
        <v>26905</v>
      </c>
    </row>
    <row r="62904" spans="2:4" x14ac:dyDescent="0.2">
      <c r="B62904" t="s">
        <v>4424</v>
      </c>
      <c r="C62904" t="s">
        <v>4425</v>
      </c>
      <c r="D62904">
        <v>9190</v>
      </c>
    </row>
    <row r="62905" spans="2:4" x14ac:dyDescent="0.2">
      <c r="B62905" t="s">
        <v>4424</v>
      </c>
      <c r="C62905" t="s">
        <v>4425</v>
      </c>
      <c r="D62905">
        <v>9190</v>
      </c>
    </row>
    <row r="62906" spans="2:4" x14ac:dyDescent="0.2">
      <c r="B62906" t="s">
        <v>4426</v>
      </c>
      <c r="C62906" t="s">
        <v>4427</v>
      </c>
      <c r="D62906">
        <v>2948</v>
      </c>
    </row>
    <row r="62907" spans="2:4" x14ac:dyDescent="0.2">
      <c r="B62907" t="s">
        <v>4426</v>
      </c>
      <c r="C62907" t="s">
        <v>4427</v>
      </c>
      <c r="D62907">
        <v>2948</v>
      </c>
    </row>
    <row r="62908" spans="2:4" x14ac:dyDescent="0.2">
      <c r="B62908" t="s">
        <v>4420</v>
      </c>
      <c r="C62908" t="s">
        <v>4421</v>
      </c>
      <c r="D62908">
        <v>22937</v>
      </c>
    </row>
    <row r="62909" spans="2:4" x14ac:dyDescent="0.2">
      <c r="B62909" t="s">
        <v>4428</v>
      </c>
      <c r="C62909" t="s">
        <v>4429</v>
      </c>
      <c r="D62909">
        <v>30038</v>
      </c>
    </row>
    <row r="62910" spans="2:4" x14ac:dyDescent="0.2">
      <c r="B62910" t="s">
        <v>4430</v>
      </c>
      <c r="C62910" t="s">
        <v>4431</v>
      </c>
      <c r="D62910">
        <v>3327</v>
      </c>
    </row>
    <row r="62911" spans="2:4" x14ac:dyDescent="0.2">
      <c r="B62911" t="s">
        <v>4430</v>
      </c>
      <c r="C62911" t="s">
        <v>4431</v>
      </c>
      <c r="D62911">
        <v>3327</v>
      </c>
    </row>
    <row r="62912" spans="2:4" x14ac:dyDescent="0.2">
      <c r="B62912" t="s">
        <v>4432</v>
      </c>
      <c r="C62912" t="s">
        <v>4433</v>
      </c>
      <c r="D62912">
        <v>5522</v>
      </c>
    </row>
    <row r="62913" spans="2:4" x14ac:dyDescent="0.2">
      <c r="B62913" t="s">
        <v>4432</v>
      </c>
      <c r="C62913" t="s">
        <v>4433</v>
      </c>
      <c r="D62913">
        <v>5522</v>
      </c>
    </row>
    <row r="62914" spans="2:4" x14ac:dyDescent="0.2">
      <c r="B62914" t="s">
        <v>4432</v>
      </c>
      <c r="C62914" t="s">
        <v>4433</v>
      </c>
      <c r="D62914">
        <v>5522</v>
      </c>
    </row>
    <row r="62915" spans="2:4" x14ac:dyDescent="0.2">
      <c r="B62915" t="s">
        <v>4428</v>
      </c>
      <c r="C62915" t="s">
        <v>4429</v>
      </c>
      <c r="D62915">
        <v>30038</v>
      </c>
    </row>
    <row r="62916" spans="2:4" x14ac:dyDescent="0.2">
      <c r="B62916" t="s">
        <v>4434</v>
      </c>
      <c r="C62916" t="s">
        <v>4435</v>
      </c>
      <c r="D62916">
        <v>9739</v>
      </c>
    </row>
    <row r="62917" spans="2:4" x14ac:dyDescent="0.2">
      <c r="B62917" t="s">
        <v>4428</v>
      </c>
      <c r="C62917" t="s">
        <v>4429</v>
      </c>
      <c r="D62917">
        <v>30038</v>
      </c>
    </row>
    <row r="62918" spans="2:4" x14ac:dyDescent="0.2">
      <c r="B62918" t="s">
        <v>4436</v>
      </c>
      <c r="C62918" t="s">
        <v>4437</v>
      </c>
      <c r="D62918">
        <v>2187</v>
      </c>
    </row>
    <row r="62919" spans="2:4" x14ac:dyDescent="0.2">
      <c r="B62919" t="s">
        <v>4438</v>
      </c>
      <c r="C62919" t="s">
        <v>4439</v>
      </c>
      <c r="D62919">
        <v>9340</v>
      </c>
    </row>
    <row r="62920" spans="2:4" x14ac:dyDescent="0.2">
      <c r="B62920" t="s">
        <v>4438</v>
      </c>
      <c r="C62920" t="s">
        <v>4439</v>
      </c>
      <c r="D62920">
        <v>9340</v>
      </c>
    </row>
    <row r="62921" spans="2:4" x14ac:dyDescent="0.2">
      <c r="B62921" t="s">
        <v>4438</v>
      </c>
      <c r="C62921" t="s">
        <v>4439</v>
      </c>
      <c r="D62921">
        <v>9340</v>
      </c>
    </row>
    <row r="62922" spans="2:4" x14ac:dyDescent="0.2">
      <c r="B62922" t="s">
        <v>1569</v>
      </c>
      <c r="C62922" t="s">
        <v>1570</v>
      </c>
      <c r="D62922">
        <v>12973</v>
      </c>
    </row>
    <row r="62923" spans="2:4" x14ac:dyDescent="0.2">
      <c r="B62923" t="s">
        <v>1569</v>
      </c>
      <c r="C62923" t="s">
        <v>1570</v>
      </c>
      <c r="D62923">
        <v>12973</v>
      </c>
    </row>
    <row r="62924" spans="2:4" x14ac:dyDescent="0.2">
      <c r="B62924" t="s">
        <v>1569</v>
      </c>
      <c r="C62924" t="s">
        <v>1570</v>
      </c>
      <c r="D62924">
        <v>12973</v>
      </c>
    </row>
    <row r="62925" spans="2:4" x14ac:dyDescent="0.2">
      <c r="B62925" t="s">
        <v>1569</v>
      </c>
      <c r="C62925" t="s">
        <v>1570</v>
      </c>
      <c r="D62925">
        <v>12973</v>
      </c>
    </row>
    <row r="62926" spans="2:4" x14ac:dyDescent="0.2">
      <c r="B62926" t="s">
        <v>4428</v>
      </c>
      <c r="C62926" t="s">
        <v>4429</v>
      </c>
      <c r="D62926">
        <v>30038</v>
      </c>
    </row>
    <row r="62927" spans="2:4" x14ac:dyDescent="0.2">
      <c r="B62927" t="s">
        <v>1360</v>
      </c>
      <c r="C62927" t="s">
        <v>1361</v>
      </c>
      <c r="D62927">
        <v>21061</v>
      </c>
    </row>
    <row r="62928" spans="2:4" x14ac:dyDescent="0.2">
      <c r="B62928" t="s">
        <v>4426</v>
      </c>
      <c r="C62928" t="s">
        <v>4427</v>
      </c>
      <c r="D62928">
        <v>2948</v>
      </c>
    </row>
    <row r="62929" spans="2:4" x14ac:dyDescent="0.2">
      <c r="B62929" t="s">
        <v>1360</v>
      </c>
      <c r="C62929" t="s">
        <v>1361</v>
      </c>
      <c r="D62929">
        <v>21061</v>
      </c>
    </row>
    <row r="62930" spans="2:4" x14ac:dyDescent="0.2">
      <c r="B62930" t="s">
        <v>1360</v>
      </c>
      <c r="C62930" t="s">
        <v>1361</v>
      </c>
      <c r="D62930">
        <v>21061</v>
      </c>
    </row>
    <row r="62931" spans="2:4" x14ac:dyDescent="0.2">
      <c r="B62931" t="s">
        <v>1360</v>
      </c>
      <c r="C62931" t="s">
        <v>1361</v>
      </c>
      <c r="D62931">
        <v>21061</v>
      </c>
    </row>
    <row r="62932" spans="2:4" x14ac:dyDescent="0.2">
      <c r="B62932" t="s">
        <v>1360</v>
      </c>
      <c r="C62932" t="s">
        <v>1361</v>
      </c>
      <c r="D62932">
        <v>21061</v>
      </c>
    </row>
    <row r="62933" spans="2:4" x14ac:dyDescent="0.2">
      <c r="B62933" t="s">
        <v>1360</v>
      </c>
      <c r="C62933" t="s">
        <v>1361</v>
      </c>
      <c r="D62933">
        <v>21061</v>
      </c>
    </row>
    <row r="62934" spans="2:4" x14ac:dyDescent="0.2">
      <c r="B62934" t="s">
        <v>4440</v>
      </c>
      <c r="C62934" t="s">
        <v>4441</v>
      </c>
      <c r="D62934">
        <v>16012</v>
      </c>
    </row>
    <row r="62935" spans="2:4" x14ac:dyDescent="0.2">
      <c r="B62935" t="s">
        <v>1360</v>
      </c>
      <c r="C62935" t="s">
        <v>1361</v>
      </c>
      <c r="D62935">
        <v>21061</v>
      </c>
    </row>
    <row r="62936" spans="2:4" x14ac:dyDescent="0.2">
      <c r="B62936" t="s">
        <v>4440</v>
      </c>
      <c r="C62936" t="s">
        <v>4441</v>
      </c>
      <c r="D62936">
        <v>16012</v>
      </c>
    </row>
    <row r="62937" spans="2:4" x14ac:dyDescent="0.2">
      <c r="B62937" t="s">
        <v>1360</v>
      </c>
      <c r="C62937" t="s">
        <v>1361</v>
      </c>
      <c r="D62937">
        <v>21061</v>
      </c>
    </row>
    <row r="62938" spans="2:4" x14ac:dyDescent="0.2">
      <c r="B62938" t="s">
        <v>1360</v>
      </c>
      <c r="C62938" t="s">
        <v>1361</v>
      </c>
      <c r="D62938">
        <v>21061</v>
      </c>
    </row>
    <row r="62939" spans="2:4" x14ac:dyDescent="0.2">
      <c r="B62939" t="s">
        <v>1362</v>
      </c>
      <c r="C62939" t="s">
        <v>1363</v>
      </c>
      <c r="D62939">
        <v>37226</v>
      </c>
    </row>
    <row r="62940" spans="2:4" x14ac:dyDescent="0.2">
      <c r="B62940" t="s">
        <v>1362</v>
      </c>
      <c r="C62940" t="s">
        <v>1363</v>
      </c>
      <c r="D62940">
        <v>37226</v>
      </c>
    </row>
    <row r="62941" spans="2:4" x14ac:dyDescent="0.2">
      <c r="B62941" t="s">
        <v>1362</v>
      </c>
      <c r="C62941" t="s">
        <v>1363</v>
      </c>
      <c r="D62941">
        <v>37226</v>
      </c>
    </row>
    <row r="62942" spans="2:4" x14ac:dyDescent="0.2">
      <c r="B62942" t="s">
        <v>1362</v>
      </c>
      <c r="C62942" t="s">
        <v>1363</v>
      </c>
      <c r="D62942">
        <v>37226</v>
      </c>
    </row>
    <row r="62943" spans="2:4" x14ac:dyDescent="0.2">
      <c r="B62943" t="s">
        <v>1362</v>
      </c>
      <c r="C62943" t="s">
        <v>1363</v>
      </c>
      <c r="D62943">
        <v>37226</v>
      </c>
    </row>
    <row r="62944" spans="2:4" x14ac:dyDescent="0.2">
      <c r="B62944" t="s">
        <v>1360</v>
      </c>
      <c r="C62944" t="s">
        <v>1361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2</v>
      </c>
      <c r="C62946" t="s">
        <v>1363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6</v>
      </c>
      <c r="C62948" t="s">
        <v>4427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2</v>
      </c>
      <c r="C62956" t="s">
        <v>4443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4</v>
      </c>
      <c r="C63115" t="s">
        <v>4445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6</v>
      </c>
      <c r="C63232" t="s">
        <v>4447</v>
      </c>
      <c r="D63232">
        <v>9423</v>
      </c>
    </row>
    <row r="63233" spans="2:4" x14ac:dyDescent="0.2">
      <c r="B63233" t="s">
        <v>4448</v>
      </c>
      <c r="C63233" t="s">
        <v>4449</v>
      </c>
      <c r="D63233">
        <v>14904</v>
      </c>
    </row>
    <row r="63234" spans="2:4" x14ac:dyDescent="0.2">
      <c r="B63234" t="s">
        <v>4448</v>
      </c>
      <c r="C63234" t="s">
        <v>4449</v>
      </c>
      <c r="D63234">
        <v>14904</v>
      </c>
    </row>
    <row r="63235" spans="2:4" x14ac:dyDescent="0.2">
      <c r="B63235" t="s">
        <v>4448</v>
      </c>
      <c r="C63235" t="s">
        <v>4449</v>
      </c>
      <c r="D63235">
        <v>14904</v>
      </c>
    </row>
    <row r="63236" spans="2:4" x14ac:dyDescent="0.2">
      <c r="B63236" t="s">
        <v>4448</v>
      </c>
      <c r="C63236" t="s">
        <v>4449</v>
      </c>
      <c r="D63236">
        <v>14904</v>
      </c>
    </row>
    <row r="63237" spans="2:4" x14ac:dyDescent="0.2">
      <c r="B63237" t="s">
        <v>4448</v>
      </c>
      <c r="C63237" t="s">
        <v>4449</v>
      </c>
      <c r="D63237">
        <v>14904</v>
      </c>
    </row>
    <row r="63238" spans="2:4" x14ac:dyDescent="0.2">
      <c r="B63238" t="s">
        <v>1152</v>
      </c>
      <c r="C63238" t="s">
        <v>1153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50</v>
      </c>
      <c r="C63240" t="s">
        <v>4451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2</v>
      </c>
      <c r="C63246" t="s">
        <v>4453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4</v>
      </c>
      <c r="C63248" t="s">
        <v>4455</v>
      </c>
      <c r="D63248">
        <v>4825</v>
      </c>
    </row>
    <row r="63249" spans="2:4" x14ac:dyDescent="0.2">
      <c r="B63249" t="s">
        <v>2708</v>
      </c>
      <c r="C63249" t="s">
        <v>2709</v>
      </c>
      <c r="D63249">
        <v>9073</v>
      </c>
    </row>
    <row r="63250" spans="2:4" x14ac:dyDescent="0.2">
      <c r="B63250" t="s">
        <v>4452</v>
      </c>
      <c r="C63250" t="s">
        <v>4453</v>
      </c>
      <c r="D63250">
        <v>3305</v>
      </c>
    </row>
    <row r="63251" spans="2:4" x14ac:dyDescent="0.2">
      <c r="B63251" t="s">
        <v>1826</v>
      </c>
      <c r="C63251" t="s">
        <v>1827</v>
      </c>
      <c r="D63251">
        <v>13230</v>
      </c>
    </row>
    <row r="63252" spans="2:4" x14ac:dyDescent="0.2">
      <c r="B63252" t="s">
        <v>1826</v>
      </c>
      <c r="C63252" t="s">
        <v>1827</v>
      </c>
      <c r="D63252">
        <v>13230</v>
      </c>
    </row>
    <row r="63253" spans="2:4" x14ac:dyDescent="0.2">
      <c r="B63253" t="s">
        <v>1826</v>
      </c>
      <c r="C63253" t="s">
        <v>1827</v>
      </c>
      <c r="D63253">
        <v>13230</v>
      </c>
    </row>
    <row r="63254" spans="2:4" x14ac:dyDescent="0.2">
      <c r="B63254" t="s">
        <v>1826</v>
      </c>
      <c r="C63254" t="s">
        <v>1827</v>
      </c>
      <c r="D63254">
        <v>13230</v>
      </c>
    </row>
    <row r="63255" spans="2:4" x14ac:dyDescent="0.2">
      <c r="B63255" t="s">
        <v>4446</v>
      </c>
      <c r="C63255" t="s">
        <v>4447</v>
      </c>
      <c r="D63255">
        <v>9423</v>
      </c>
    </row>
    <row r="63256" spans="2:4" x14ac:dyDescent="0.2">
      <c r="B63256" t="s">
        <v>4454</v>
      </c>
      <c r="C63256" t="s">
        <v>4455</v>
      </c>
      <c r="D63256">
        <v>4825</v>
      </c>
    </row>
    <row r="63257" spans="2:4" x14ac:dyDescent="0.2">
      <c r="B63257" t="s">
        <v>4446</v>
      </c>
      <c r="C63257" t="s">
        <v>4447</v>
      </c>
      <c r="D63257">
        <v>9423</v>
      </c>
    </row>
    <row r="63258" spans="2:4" x14ac:dyDescent="0.2">
      <c r="B63258" t="s">
        <v>4454</v>
      </c>
      <c r="C63258" t="s">
        <v>4455</v>
      </c>
      <c r="D63258">
        <v>4825</v>
      </c>
    </row>
    <row r="63259" spans="2:4" x14ac:dyDescent="0.2">
      <c r="B63259" t="s">
        <v>4450</v>
      </c>
      <c r="C63259" t="s">
        <v>4451</v>
      </c>
      <c r="D63259">
        <v>10972</v>
      </c>
    </row>
    <row r="63260" spans="2:4" x14ac:dyDescent="0.2">
      <c r="B63260" t="s">
        <v>4450</v>
      </c>
      <c r="C63260" t="s">
        <v>4451</v>
      </c>
      <c r="D63260">
        <v>10972</v>
      </c>
    </row>
    <row r="63261" spans="2:4" x14ac:dyDescent="0.2">
      <c r="B63261" t="s">
        <v>4450</v>
      </c>
      <c r="C63261" t="s">
        <v>4451</v>
      </c>
      <c r="D63261">
        <v>10972</v>
      </c>
    </row>
    <row r="63262" spans="2:4" x14ac:dyDescent="0.2">
      <c r="B63262" t="s">
        <v>4450</v>
      </c>
      <c r="C63262" t="s">
        <v>4451</v>
      </c>
      <c r="D63262">
        <v>10972</v>
      </c>
    </row>
    <row r="63263" spans="2:4" x14ac:dyDescent="0.2">
      <c r="B63263" t="s">
        <v>4450</v>
      </c>
      <c r="C63263" t="s">
        <v>4451</v>
      </c>
      <c r="D63263">
        <v>10972</v>
      </c>
    </row>
    <row r="63264" spans="2:4" x14ac:dyDescent="0.2">
      <c r="B63264" t="s">
        <v>1152</v>
      </c>
      <c r="C63264" t="s">
        <v>1153</v>
      </c>
      <c r="D63264">
        <v>19817</v>
      </c>
    </row>
    <row r="63265" spans="2:4" x14ac:dyDescent="0.2">
      <c r="B63265" t="s">
        <v>4454</v>
      </c>
      <c r="C63265" t="s">
        <v>4455</v>
      </c>
      <c r="D63265">
        <v>4825</v>
      </c>
    </row>
    <row r="63266" spans="2:4" x14ac:dyDescent="0.2">
      <c r="B63266" t="s">
        <v>4456</v>
      </c>
      <c r="C63266" t="s">
        <v>4457</v>
      </c>
      <c r="D63266">
        <v>5283</v>
      </c>
    </row>
    <row r="63267" spans="2:4" x14ac:dyDescent="0.2">
      <c r="B63267" t="s">
        <v>4458</v>
      </c>
      <c r="C63267" t="s">
        <v>4459</v>
      </c>
      <c r="D63267">
        <v>8313</v>
      </c>
    </row>
    <row r="63268" spans="2:4" x14ac:dyDescent="0.2">
      <c r="B63268" t="s">
        <v>4458</v>
      </c>
      <c r="C63268" t="s">
        <v>4459</v>
      </c>
      <c r="D63268">
        <v>8313</v>
      </c>
    </row>
    <row r="63269" spans="2:4" x14ac:dyDescent="0.2">
      <c r="B63269" t="s">
        <v>4458</v>
      </c>
      <c r="C63269" t="s">
        <v>4459</v>
      </c>
      <c r="D63269">
        <v>8313</v>
      </c>
    </row>
    <row r="63270" spans="2:4" x14ac:dyDescent="0.2">
      <c r="B63270" t="s">
        <v>4458</v>
      </c>
      <c r="C63270" t="s">
        <v>4459</v>
      </c>
      <c r="D63270">
        <v>8313</v>
      </c>
    </row>
    <row r="63271" spans="2:4" x14ac:dyDescent="0.2">
      <c r="B63271" t="s">
        <v>4458</v>
      </c>
      <c r="C63271" t="s">
        <v>4459</v>
      </c>
      <c r="D63271">
        <v>8313</v>
      </c>
    </row>
    <row r="63272" spans="2:4" x14ac:dyDescent="0.2">
      <c r="B63272" t="s">
        <v>4460</v>
      </c>
      <c r="C63272" t="s">
        <v>4461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60</v>
      </c>
      <c r="C63274" t="s">
        <v>4461</v>
      </c>
      <c r="D63274">
        <v>12521</v>
      </c>
    </row>
    <row r="63275" spans="2:4" x14ac:dyDescent="0.2">
      <c r="B63275" t="s">
        <v>4462</v>
      </c>
      <c r="C63275" t="s">
        <v>4463</v>
      </c>
      <c r="D63275">
        <v>6455</v>
      </c>
    </row>
    <row r="63276" spans="2:4" x14ac:dyDescent="0.2">
      <c r="B63276" t="s">
        <v>4456</v>
      </c>
      <c r="C63276" t="s">
        <v>4457</v>
      </c>
      <c r="D63276">
        <v>5283</v>
      </c>
    </row>
    <row r="63277" spans="2:4" x14ac:dyDescent="0.2">
      <c r="B63277" t="s">
        <v>4464</v>
      </c>
      <c r="C63277" t="s">
        <v>4465</v>
      </c>
      <c r="D63277">
        <v>16161</v>
      </c>
    </row>
    <row r="63278" spans="2:4" x14ac:dyDescent="0.2">
      <c r="B63278" t="s">
        <v>4464</v>
      </c>
      <c r="C63278" t="s">
        <v>4465</v>
      </c>
      <c r="D63278">
        <v>16161</v>
      </c>
    </row>
    <row r="63279" spans="2:4" x14ac:dyDescent="0.2">
      <c r="B63279" t="s">
        <v>4466</v>
      </c>
      <c r="C63279" t="s">
        <v>4467</v>
      </c>
      <c r="D63279">
        <v>9457</v>
      </c>
    </row>
    <row r="63280" spans="2:4" x14ac:dyDescent="0.2">
      <c r="B63280" t="s">
        <v>4466</v>
      </c>
      <c r="C63280" t="s">
        <v>4467</v>
      </c>
      <c r="D63280">
        <v>9457</v>
      </c>
    </row>
    <row r="63281" spans="2:4" x14ac:dyDescent="0.2">
      <c r="B63281" t="s">
        <v>4466</v>
      </c>
      <c r="C63281" t="s">
        <v>4467</v>
      </c>
      <c r="D63281">
        <v>9457</v>
      </c>
    </row>
    <row r="63282" spans="2:4" x14ac:dyDescent="0.2">
      <c r="B63282" t="s">
        <v>4460</v>
      </c>
      <c r="C63282" t="s">
        <v>4461</v>
      </c>
      <c r="D63282">
        <v>12521</v>
      </c>
    </row>
    <row r="63283" spans="2:4" x14ac:dyDescent="0.2">
      <c r="B63283" t="s">
        <v>1820</v>
      </c>
      <c r="C63283" t="s">
        <v>1821</v>
      </c>
      <c r="D63283">
        <v>27837</v>
      </c>
    </row>
    <row r="63284" spans="2:4" x14ac:dyDescent="0.2">
      <c r="B63284" t="s">
        <v>1820</v>
      </c>
      <c r="C63284" t="s">
        <v>1821</v>
      </c>
      <c r="D63284">
        <v>27837</v>
      </c>
    </row>
    <row r="63285" spans="2:4" x14ac:dyDescent="0.2">
      <c r="B63285" t="s">
        <v>1820</v>
      </c>
      <c r="C63285" t="s">
        <v>1821</v>
      </c>
      <c r="D63285">
        <v>27837</v>
      </c>
    </row>
    <row r="63286" spans="2:4" x14ac:dyDescent="0.2">
      <c r="B63286" t="s">
        <v>1820</v>
      </c>
      <c r="C63286" t="s">
        <v>1821</v>
      </c>
      <c r="D63286">
        <v>27837</v>
      </c>
    </row>
    <row r="63287" spans="2:4" x14ac:dyDescent="0.2">
      <c r="B63287" t="s">
        <v>1820</v>
      </c>
      <c r="C63287" t="s">
        <v>1821</v>
      </c>
      <c r="D63287">
        <v>27837</v>
      </c>
    </row>
    <row r="63288" spans="2:4" x14ac:dyDescent="0.2">
      <c r="B63288" t="s">
        <v>1820</v>
      </c>
      <c r="C63288" t="s">
        <v>1821</v>
      </c>
      <c r="D63288">
        <v>27837</v>
      </c>
    </row>
    <row r="63289" spans="2:4" x14ac:dyDescent="0.2">
      <c r="B63289" t="s">
        <v>1820</v>
      </c>
      <c r="C63289" t="s">
        <v>1821</v>
      </c>
      <c r="D63289">
        <v>27837</v>
      </c>
    </row>
    <row r="63290" spans="2:4" x14ac:dyDescent="0.2">
      <c r="B63290" t="s">
        <v>4458</v>
      </c>
      <c r="C63290" t="s">
        <v>4459</v>
      </c>
      <c r="D63290">
        <v>8313</v>
      </c>
    </row>
    <row r="63291" spans="2:4" x14ac:dyDescent="0.2">
      <c r="B63291" t="s">
        <v>1820</v>
      </c>
      <c r="C63291" t="s">
        <v>1821</v>
      </c>
      <c r="D63291">
        <v>27837</v>
      </c>
    </row>
    <row r="63292" spans="2:4" x14ac:dyDescent="0.2">
      <c r="B63292" t="s">
        <v>4462</v>
      </c>
      <c r="C63292" t="s">
        <v>4463</v>
      </c>
      <c r="D63292">
        <v>6455</v>
      </c>
    </row>
    <row r="63293" spans="2:4" x14ac:dyDescent="0.2">
      <c r="B63293" t="s">
        <v>1820</v>
      </c>
      <c r="C63293" t="s">
        <v>1821</v>
      </c>
      <c r="D63293">
        <v>27837</v>
      </c>
    </row>
    <row r="63294" spans="2:4" x14ac:dyDescent="0.2">
      <c r="B63294" t="s">
        <v>1820</v>
      </c>
      <c r="C63294" t="s">
        <v>1821</v>
      </c>
      <c r="D63294">
        <v>27837</v>
      </c>
    </row>
    <row r="63295" spans="2:4" x14ac:dyDescent="0.2">
      <c r="B63295" t="s">
        <v>1820</v>
      </c>
      <c r="C63295" t="s">
        <v>1821</v>
      </c>
      <c r="D63295">
        <v>27837</v>
      </c>
    </row>
    <row r="63296" spans="2:4" x14ac:dyDescent="0.2">
      <c r="B63296" t="s">
        <v>1820</v>
      </c>
      <c r="C63296" t="s">
        <v>1821</v>
      </c>
      <c r="D63296">
        <v>27837</v>
      </c>
    </row>
    <row r="63297" spans="2:4" x14ac:dyDescent="0.2">
      <c r="B63297" t="s">
        <v>1820</v>
      </c>
      <c r="C63297" t="s">
        <v>1821</v>
      </c>
      <c r="D63297">
        <v>27837</v>
      </c>
    </row>
    <row r="63298" spans="2:4" x14ac:dyDescent="0.2">
      <c r="B63298" t="s">
        <v>4462</v>
      </c>
      <c r="C63298" t="s">
        <v>4463</v>
      </c>
      <c r="D63298">
        <v>6455</v>
      </c>
    </row>
    <row r="63299" spans="2:4" x14ac:dyDescent="0.2">
      <c r="B63299" t="s">
        <v>4468</v>
      </c>
      <c r="C63299" t="s">
        <v>4469</v>
      </c>
      <c r="D63299">
        <v>6198</v>
      </c>
    </row>
    <row r="63300" spans="2:4" x14ac:dyDescent="0.2">
      <c r="B63300" t="s">
        <v>1820</v>
      </c>
      <c r="C63300" t="s">
        <v>1821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2</v>
      </c>
      <c r="C63310" t="s">
        <v>1853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2</v>
      </c>
      <c r="C63316" t="s">
        <v>4453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70</v>
      </c>
      <c r="C63318" t="s">
        <v>4471</v>
      </c>
      <c r="D63318">
        <v>10098</v>
      </c>
    </row>
    <row r="63319" spans="2:4" x14ac:dyDescent="0.2">
      <c r="B63319" t="s">
        <v>2708</v>
      </c>
      <c r="C63319" t="s">
        <v>2709</v>
      </c>
      <c r="D63319">
        <v>9073</v>
      </c>
    </row>
    <row r="63320" spans="2:4" x14ac:dyDescent="0.2">
      <c r="B63320" t="s">
        <v>1850</v>
      </c>
      <c r="C63320" t="s">
        <v>1851</v>
      </c>
      <c r="D63320">
        <v>8296</v>
      </c>
    </row>
    <row r="63321" spans="2:4" x14ac:dyDescent="0.2">
      <c r="B63321" t="s">
        <v>1850</v>
      </c>
      <c r="C63321" t="s">
        <v>1851</v>
      </c>
      <c r="D63321">
        <v>8296</v>
      </c>
    </row>
    <row r="63322" spans="2:4" x14ac:dyDescent="0.2">
      <c r="B63322" t="s">
        <v>1850</v>
      </c>
      <c r="C63322" t="s">
        <v>1851</v>
      </c>
      <c r="D63322">
        <v>8296</v>
      </c>
    </row>
    <row r="63323" spans="2:4" x14ac:dyDescent="0.2">
      <c r="B63323" t="s">
        <v>1850</v>
      </c>
      <c r="C63323" t="s">
        <v>1851</v>
      </c>
      <c r="D63323">
        <v>8296</v>
      </c>
    </row>
    <row r="63324" spans="2:4" x14ac:dyDescent="0.2">
      <c r="B63324" t="s">
        <v>1850</v>
      </c>
      <c r="C63324" t="s">
        <v>1851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50</v>
      </c>
      <c r="C63326" t="s">
        <v>1851</v>
      </c>
      <c r="D63326">
        <v>8296</v>
      </c>
    </row>
    <row r="63327" spans="2:4" x14ac:dyDescent="0.2">
      <c r="B63327" t="s">
        <v>1852</v>
      </c>
      <c r="C63327" t="s">
        <v>1853</v>
      </c>
      <c r="D63327">
        <v>13614</v>
      </c>
    </row>
    <row r="63328" spans="2:4" x14ac:dyDescent="0.2">
      <c r="B63328" t="s">
        <v>4470</v>
      </c>
      <c r="C63328" t="s">
        <v>4471</v>
      </c>
      <c r="D63328">
        <v>10098</v>
      </c>
    </row>
    <row r="63329" spans="2:4" x14ac:dyDescent="0.2">
      <c r="B63329" t="s">
        <v>1852</v>
      </c>
      <c r="C63329" t="s">
        <v>1853</v>
      </c>
      <c r="D63329">
        <v>13614</v>
      </c>
    </row>
    <row r="63330" spans="2:4" x14ac:dyDescent="0.2">
      <c r="B63330" t="s">
        <v>1852</v>
      </c>
      <c r="C63330" t="s">
        <v>1853</v>
      </c>
      <c r="D63330">
        <v>13614</v>
      </c>
    </row>
    <row r="63331" spans="2:4" x14ac:dyDescent="0.2">
      <c r="B63331" t="s">
        <v>1852</v>
      </c>
      <c r="C63331" t="s">
        <v>1853</v>
      </c>
      <c r="D63331">
        <v>13614</v>
      </c>
    </row>
    <row r="63332" spans="2:4" x14ac:dyDescent="0.2">
      <c r="B63332" t="s">
        <v>1852</v>
      </c>
      <c r="C63332" t="s">
        <v>1853</v>
      </c>
      <c r="D63332">
        <v>13614</v>
      </c>
    </row>
    <row r="63333" spans="2:4" x14ac:dyDescent="0.2">
      <c r="B63333" t="s">
        <v>1852</v>
      </c>
      <c r="C63333" t="s">
        <v>1853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50</v>
      </c>
      <c r="C63335" t="s">
        <v>1851</v>
      </c>
      <c r="D63335">
        <v>8296</v>
      </c>
    </row>
    <row r="63336" spans="2:4" x14ac:dyDescent="0.2">
      <c r="B63336" t="s">
        <v>4472</v>
      </c>
      <c r="C63336" t="s">
        <v>4473</v>
      </c>
      <c r="D63336">
        <v>6984</v>
      </c>
    </row>
    <row r="63337" spans="2:4" x14ac:dyDescent="0.2">
      <c r="B63337" t="s">
        <v>1819</v>
      </c>
      <c r="C63337" t="s">
        <v>12</v>
      </c>
      <c r="D63337">
        <v>25659</v>
      </c>
    </row>
    <row r="63338" spans="2:4" x14ac:dyDescent="0.2">
      <c r="B63338" t="s">
        <v>1819</v>
      </c>
      <c r="C63338" t="s">
        <v>12</v>
      </c>
      <c r="D63338">
        <v>25659</v>
      </c>
    </row>
    <row r="63339" spans="2:4" x14ac:dyDescent="0.2">
      <c r="B63339" t="s">
        <v>1819</v>
      </c>
      <c r="C63339" t="s">
        <v>12</v>
      </c>
      <c r="D63339">
        <v>25659</v>
      </c>
    </row>
    <row r="63340" spans="2:4" x14ac:dyDescent="0.2">
      <c r="B63340" t="s">
        <v>1819</v>
      </c>
      <c r="C63340" t="s">
        <v>12</v>
      </c>
      <c r="D63340">
        <v>25659</v>
      </c>
    </row>
    <row r="63341" spans="2:4" x14ac:dyDescent="0.2">
      <c r="B63341" t="s">
        <v>1819</v>
      </c>
      <c r="C63341" t="s">
        <v>12</v>
      </c>
      <c r="D63341">
        <v>25659</v>
      </c>
    </row>
    <row r="63342" spans="2:4" x14ac:dyDescent="0.2">
      <c r="B63342" t="s">
        <v>1819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2</v>
      </c>
      <c r="C63344" t="s">
        <v>4473</v>
      </c>
      <c r="D63344">
        <v>6984</v>
      </c>
    </row>
    <row r="63345" spans="2:4" x14ac:dyDescent="0.2">
      <c r="B63345" t="s">
        <v>4474</v>
      </c>
      <c r="C63345" t="s">
        <v>4475</v>
      </c>
      <c r="D63345">
        <v>11566</v>
      </c>
    </row>
    <row r="63346" spans="2:4" x14ac:dyDescent="0.2">
      <c r="B63346" t="s">
        <v>4472</v>
      </c>
      <c r="C63346" t="s">
        <v>4473</v>
      </c>
      <c r="D63346">
        <v>6984</v>
      </c>
    </row>
    <row r="63347" spans="2:4" x14ac:dyDescent="0.2">
      <c r="B63347" t="s">
        <v>1824</v>
      </c>
      <c r="C63347" t="s">
        <v>1825</v>
      </c>
      <c r="D63347">
        <v>8134</v>
      </c>
    </row>
    <row r="63348" spans="2:4" x14ac:dyDescent="0.2">
      <c r="B63348" t="s">
        <v>4468</v>
      </c>
      <c r="C63348" t="s">
        <v>4469</v>
      </c>
      <c r="D63348">
        <v>6198</v>
      </c>
    </row>
    <row r="63349" spans="2:4" x14ac:dyDescent="0.2">
      <c r="B63349" t="s">
        <v>4468</v>
      </c>
      <c r="C63349" t="s">
        <v>4469</v>
      </c>
      <c r="D63349">
        <v>6198</v>
      </c>
    </row>
    <row r="63350" spans="2:4" x14ac:dyDescent="0.2">
      <c r="B63350" t="s">
        <v>4468</v>
      </c>
      <c r="C63350" t="s">
        <v>4469</v>
      </c>
      <c r="D63350">
        <v>6198</v>
      </c>
    </row>
    <row r="63351" spans="2:4" x14ac:dyDescent="0.2">
      <c r="B63351" t="s">
        <v>4468</v>
      </c>
      <c r="C63351" t="s">
        <v>4469</v>
      </c>
      <c r="D63351">
        <v>6198</v>
      </c>
    </row>
    <row r="63352" spans="2:4" x14ac:dyDescent="0.2">
      <c r="B63352" t="s">
        <v>1819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6</v>
      </c>
      <c r="C63360" t="s">
        <v>4477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6</v>
      </c>
      <c r="C63362" t="s">
        <v>4477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8</v>
      </c>
      <c r="C63364" t="s">
        <v>4479</v>
      </c>
      <c r="D63364">
        <v>5791</v>
      </c>
    </row>
    <row r="63365" spans="2:4" x14ac:dyDescent="0.2">
      <c r="B63365" t="s">
        <v>4478</v>
      </c>
      <c r="C63365" t="s">
        <v>4479</v>
      </c>
      <c r="D63365">
        <v>5791</v>
      </c>
    </row>
    <row r="63366" spans="2:4" x14ac:dyDescent="0.2">
      <c r="B63366" t="s">
        <v>1836</v>
      </c>
      <c r="C63366" t="s">
        <v>1837</v>
      </c>
      <c r="D63366">
        <v>43093</v>
      </c>
    </row>
    <row r="63367" spans="2:4" x14ac:dyDescent="0.2">
      <c r="B63367" t="s">
        <v>4474</v>
      </c>
      <c r="C63367" t="s">
        <v>4475</v>
      </c>
      <c r="D63367">
        <v>11566</v>
      </c>
    </row>
    <row r="63368" spans="2:4" x14ac:dyDescent="0.2">
      <c r="B63368" t="s">
        <v>4474</v>
      </c>
      <c r="C63368" t="s">
        <v>4475</v>
      </c>
      <c r="D63368">
        <v>11566</v>
      </c>
    </row>
    <row r="63369" spans="2:4" x14ac:dyDescent="0.2">
      <c r="B63369" t="s">
        <v>4480</v>
      </c>
      <c r="C63369" t="s">
        <v>4481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6</v>
      </c>
      <c r="C63386" t="s">
        <v>4467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2</v>
      </c>
      <c r="C63388" t="s">
        <v>4483</v>
      </c>
      <c r="D63388">
        <v>10724</v>
      </c>
    </row>
    <row r="63389" spans="2:4" x14ac:dyDescent="0.2">
      <c r="B63389" t="s">
        <v>3500</v>
      </c>
      <c r="C63389" t="s">
        <v>3501</v>
      </c>
      <c r="D63389">
        <v>5561</v>
      </c>
    </row>
    <row r="63390" spans="2:4" x14ac:dyDescent="0.2">
      <c r="B63390" t="s">
        <v>4484</v>
      </c>
      <c r="C63390" t="s">
        <v>4485</v>
      </c>
      <c r="D63390">
        <v>3048</v>
      </c>
    </row>
    <row r="63391" spans="2:4" x14ac:dyDescent="0.2">
      <c r="B63391" t="s">
        <v>3502</v>
      </c>
      <c r="C63391" t="s">
        <v>3503</v>
      </c>
      <c r="D63391">
        <v>10263</v>
      </c>
    </row>
    <row r="63392" spans="2:4" x14ac:dyDescent="0.2">
      <c r="B63392" t="s">
        <v>3502</v>
      </c>
      <c r="C63392" t="s">
        <v>3503</v>
      </c>
      <c r="D63392">
        <v>10263</v>
      </c>
    </row>
    <row r="63393" spans="2:4" x14ac:dyDescent="0.2">
      <c r="B63393" t="s">
        <v>3502</v>
      </c>
      <c r="C63393" t="s">
        <v>3503</v>
      </c>
      <c r="D63393">
        <v>10263</v>
      </c>
    </row>
    <row r="63394" spans="2:4" x14ac:dyDescent="0.2">
      <c r="B63394" t="s">
        <v>3504</v>
      </c>
      <c r="C63394" t="s">
        <v>3505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4</v>
      </c>
      <c r="C63396" t="s">
        <v>3505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2</v>
      </c>
      <c r="C63398" t="s">
        <v>4483</v>
      </c>
      <c r="D63398">
        <v>10724</v>
      </c>
    </row>
    <row r="63399" spans="2:4" x14ac:dyDescent="0.2">
      <c r="B63399" t="s">
        <v>4482</v>
      </c>
      <c r="C63399" t="s">
        <v>4483</v>
      </c>
      <c r="D63399">
        <v>10724</v>
      </c>
    </row>
    <row r="63400" spans="2:4" x14ac:dyDescent="0.2">
      <c r="B63400" t="s">
        <v>4482</v>
      </c>
      <c r="C63400" t="s">
        <v>4483</v>
      </c>
      <c r="D63400">
        <v>10724</v>
      </c>
    </row>
    <row r="63401" spans="2:4" x14ac:dyDescent="0.2">
      <c r="B63401" t="s">
        <v>4482</v>
      </c>
      <c r="C63401" t="s">
        <v>4483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4</v>
      </c>
      <c r="C63405" t="s">
        <v>3505</v>
      </c>
      <c r="D63405">
        <v>12689</v>
      </c>
    </row>
    <row r="63406" spans="2:4" x14ac:dyDescent="0.2">
      <c r="B63406" t="s">
        <v>4486</v>
      </c>
      <c r="C63406" t="s">
        <v>4487</v>
      </c>
      <c r="D63406">
        <v>12649</v>
      </c>
    </row>
    <row r="63407" spans="2:4" x14ac:dyDescent="0.2">
      <c r="B63407" t="s">
        <v>4488</v>
      </c>
      <c r="C63407" t="s">
        <v>4489</v>
      </c>
      <c r="D63407">
        <v>13404</v>
      </c>
    </row>
    <row r="63408" spans="2:4" x14ac:dyDescent="0.2">
      <c r="B63408" t="s">
        <v>4490</v>
      </c>
      <c r="C63408" t="s">
        <v>4491</v>
      </c>
      <c r="D63408">
        <v>7749</v>
      </c>
    </row>
    <row r="63409" spans="2:4" x14ac:dyDescent="0.2">
      <c r="B63409" t="s">
        <v>4490</v>
      </c>
      <c r="C63409" t="s">
        <v>4491</v>
      </c>
      <c r="D63409">
        <v>7749</v>
      </c>
    </row>
    <row r="63410" spans="2:4" x14ac:dyDescent="0.2">
      <c r="B63410" t="s">
        <v>4490</v>
      </c>
      <c r="C63410" t="s">
        <v>4491</v>
      </c>
      <c r="D63410">
        <v>7749</v>
      </c>
    </row>
    <row r="63411" spans="2:4" x14ac:dyDescent="0.2">
      <c r="B63411" t="s">
        <v>4492</v>
      </c>
      <c r="C63411" t="s">
        <v>4493</v>
      </c>
      <c r="D63411">
        <v>8523</v>
      </c>
    </row>
    <row r="63412" spans="2:4" x14ac:dyDescent="0.2">
      <c r="B63412" t="s">
        <v>4492</v>
      </c>
      <c r="C63412" t="s">
        <v>4493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4</v>
      </c>
      <c r="C63414" t="s">
        <v>4495</v>
      </c>
      <c r="D63414">
        <v>42530</v>
      </c>
    </row>
    <row r="63415" spans="2:4" x14ac:dyDescent="0.2">
      <c r="B63415" t="s">
        <v>4496</v>
      </c>
      <c r="C63415" t="s">
        <v>4497</v>
      </c>
      <c r="D63415">
        <v>15325</v>
      </c>
    </row>
    <row r="63416" spans="2:4" x14ac:dyDescent="0.2">
      <c r="B63416" t="s">
        <v>4486</v>
      </c>
      <c r="C63416" t="s">
        <v>4487</v>
      </c>
      <c r="D63416">
        <v>12649</v>
      </c>
    </row>
    <row r="63417" spans="2:4" x14ac:dyDescent="0.2">
      <c r="B63417" t="s">
        <v>4486</v>
      </c>
      <c r="C63417" t="s">
        <v>4487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8</v>
      </c>
      <c r="C63421" t="s">
        <v>4499</v>
      </c>
      <c r="D63421">
        <v>48326</v>
      </c>
    </row>
    <row r="63422" spans="2:4" x14ac:dyDescent="0.2">
      <c r="B63422" t="s">
        <v>4494</v>
      </c>
      <c r="C63422" t="s">
        <v>4495</v>
      </c>
      <c r="D63422">
        <v>42530</v>
      </c>
    </row>
    <row r="63423" spans="2:4" x14ac:dyDescent="0.2">
      <c r="B63423" t="s">
        <v>4500</v>
      </c>
      <c r="C63423" t="s">
        <v>4501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2</v>
      </c>
      <c r="C63427" t="s">
        <v>4503</v>
      </c>
      <c r="D63427">
        <v>6922</v>
      </c>
    </row>
    <row r="63428" spans="2:4" x14ac:dyDescent="0.2">
      <c r="B63428" t="s">
        <v>4500</v>
      </c>
      <c r="C63428" t="s">
        <v>4501</v>
      </c>
      <c r="D63428">
        <v>11727</v>
      </c>
    </row>
    <row r="63429" spans="2:4" x14ac:dyDescent="0.2">
      <c r="B63429" t="s">
        <v>4500</v>
      </c>
      <c r="C63429" t="s">
        <v>4501</v>
      </c>
      <c r="D63429">
        <v>11727</v>
      </c>
    </row>
    <row r="63430" spans="2:4" x14ac:dyDescent="0.2">
      <c r="B63430" t="s">
        <v>4488</v>
      </c>
      <c r="C63430" t="s">
        <v>4489</v>
      </c>
      <c r="D63430">
        <v>13404</v>
      </c>
    </row>
    <row r="63431" spans="2:4" x14ac:dyDescent="0.2">
      <c r="B63431" t="s">
        <v>4500</v>
      </c>
      <c r="C63431" t="s">
        <v>4501</v>
      </c>
      <c r="D63431">
        <v>11727</v>
      </c>
    </row>
    <row r="63432" spans="2:4" x14ac:dyDescent="0.2">
      <c r="B63432" t="s">
        <v>4488</v>
      </c>
      <c r="C63432" t="s">
        <v>4489</v>
      </c>
      <c r="D63432">
        <v>13404</v>
      </c>
    </row>
    <row r="63433" spans="2:4" x14ac:dyDescent="0.2">
      <c r="B63433" t="s">
        <v>4500</v>
      </c>
      <c r="C63433" t="s">
        <v>4501</v>
      </c>
      <c r="D63433">
        <v>11727</v>
      </c>
    </row>
    <row r="63434" spans="2:4" x14ac:dyDescent="0.2">
      <c r="B63434" t="s">
        <v>4500</v>
      </c>
      <c r="C63434" t="s">
        <v>4501</v>
      </c>
      <c r="D63434">
        <v>11727</v>
      </c>
    </row>
    <row r="63435" spans="2:4" x14ac:dyDescent="0.2">
      <c r="B63435" t="s">
        <v>4500</v>
      </c>
      <c r="C63435" t="s">
        <v>4501</v>
      </c>
      <c r="D63435">
        <v>11727</v>
      </c>
    </row>
    <row r="63436" spans="2:4" x14ac:dyDescent="0.2">
      <c r="B63436" t="s">
        <v>4500</v>
      </c>
      <c r="C63436" t="s">
        <v>4501</v>
      </c>
      <c r="D63436">
        <v>11727</v>
      </c>
    </row>
    <row r="63437" spans="2:4" x14ac:dyDescent="0.2">
      <c r="B63437" t="s">
        <v>4496</v>
      </c>
      <c r="C63437" t="s">
        <v>4497</v>
      </c>
      <c r="D63437">
        <v>15325</v>
      </c>
    </row>
    <row r="63438" spans="2:4" x14ac:dyDescent="0.2">
      <c r="B63438" t="s">
        <v>4496</v>
      </c>
      <c r="C63438" t="s">
        <v>4497</v>
      </c>
      <c r="D63438">
        <v>15325</v>
      </c>
    </row>
    <row r="63439" spans="2:4" x14ac:dyDescent="0.2">
      <c r="B63439" t="s">
        <v>3500</v>
      </c>
      <c r="C63439" t="s">
        <v>3501</v>
      </c>
      <c r="D63439">
        <v>5561</v>
      </c>
    </row>
    <row r="63440" spans="2:4" x14ac:dyDescent="0.2">
      <c r="B63440" t="s">
        <v>4500</v>
      </c>
      <c r="C63440" t="s">
        <v>4501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500</v>
      </c>
      <c r="C63448" t="s">
        <v>3501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4</v>
      </c>
      <c r="C63458" t="s">
        <v>4505</v>
      </c>
      <c r="D63458">
        <v>10127</v>
      </c>
    </row>
    <row r="63459" spans="2:4" x14ac:dyDescent="0.2">
      <c r="B63459" t="s">
        <v>4498</v>
      </c>
      <c r="C63459" t="s">
        <v>4499</v>
      </c>
      <c r="D63459">
        <v>48326</v>
      </c>
    </row>
    <row r="63460" spans="2:4" x14ac:dyDescent="0.2">
      <c r="B63460" t="s">
        <v>4480</v>
      </c>
      <c r="C63460" t="s">
        <v>4481</v>
      </c>
      <c r="D63460">
        <v>10419</v>
      </c>
    </row>
    <row r="63461" spans="2:4" x14ac:dyDescent="0.2">
      <c r="B63461" t="s">
        <v>4480</v>
      </c>
      <c r="C63461" t="s">
        <v>4481</v>
      </c>
      <c r="D63461">
        <v>10419</v>
      </c>
    </row>
    <row r="63462" spans="2:4" x14ac:dyDescent="0.2">
      <c r="B63462" t="s">
        <v>4480</v>
      </c>
      <c r="C63462" t="s">
        <v>4481</v>
      </c>
      <c r="D63462">
        <v>10419</v>
      </c>
    </row>
    <row r="63463" spans="2:4" x14ac:dyDescent="0.2">
      <c r="B63463" t="s">
        <v>4480</v>
      </c>
      <c r="C63463" t="s">
        <v>4481</v>
      </c>
      <c r="D63463">
        <v>10419</v>
      </c>
    </row>
    <row r="63464" spans="2:4" x14ac:dyDescent="0.2">
      <c r="B63464" t="s">
        <v>4506</v>
      </c>
      <c r="C63464" t="s">
        <v>4507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6</v>
      </c>
      <c r="C63466" t="s">
        <v>4507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4</v>
      </c>
      <c r="C63468" t="s">
        <v>4505</v>
      </c>
      <c r="D63468">
        <v>10127</v>
      </c>
    </row>
    <row r="63469" spans="2:4" x14ac:dyDescent="0.2">
      <c r="B63469" t="s">
        <v>4504</v>
      </c>
      <c r="C63469" t="s">
        <v>4505</v>
      </c>
      <c r="D63469">
        <v>10127</v>
      </c>
    </row>
    <row r="63470" spans="2:4" x14ac:dyDescent="0.2">
      <c r="B63470" t="s">
        <v>1817</v>
      </c>
      <c r="C63470" t="s">
        <v>1818</v>
      </c>
      <c r="D63470">
        <v>17199</v>
      </c>
    </row>
    <row r="63471" spans="2:4" x14ac:dyDescent="0.2">
      <c r="B63471" t="s">
        <v>1817</v>
      </c>
      <c r="C63471" t="s">
        <v>1818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6</v>
      </c>
      <c r="C63475" t="s">
        <v>4507</v>
      </c>
      <c r="D63475">
        <v>20656</v>
      </c>
    </row>
    <row r="63476" spans="2:4" x14ac:dyDescent="0.2">
      <c r="B63476" t="s">
        <v>4508</v>
      </c>
      <c r="C63476" t="s">
        <v>4509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10</v>
      </c>
      <c r="C63478" t="s">
        <v>4511</v>
      </c>
      <c r="D63478">
        <v>8821</v>
      </c>
    </row>
    <row r="63479" spans="2:4" x14ac:dyDescent="0.2">
      <c r="B63479" t="s">
        <v>4512</v>
      </c>
      <c r="C63479" t="s">
        <v>4513</v>
      </c>
      <c r="D63479">
        <v>5811</v>
      </c>
    </row>
    <row r="63480" spans="2:4" x14ac:dyDescent="0.2">
      <c r="B63480" t="s">
        <v>1838</v>
      </c>
      <c r="C63480" t="s">
        <v>1839</v>
      </c>
      <c r="D63480">
        <v>7736</v>
      </c>
    </row>
    <row r="63481" spans="2:4" x14ac:dyDescent="0.2">
      <c r="B63481" t="s">
        <v>1838</v>
      </c>
      <c r="C63481" t="s">
        <v>1839</v>
      </c>
      <c r="D63481">
        <v>7736</v>
      </c>
    </row>
    <row r="63482" spans="2:4" x14ac:dyDescent="0.2">
      <c r="B63482" t="s">
        <v>4508</v>
      </c>
      <c r="C63482" t="s">
        <v>4509</v>
      </c>
      <c r="D63482">
        <v>3562</v>
      </c>
    </row>
    <row r="63483" spans="2:4" x14ac:dyDescent="0.2">
      <c r="B63483" t="s">
        <v>4510</v>
      </c>
      <c r="C63483" t="s">
        <v>4511</v>
      </c>
      <c r="D63483">
        <v>8821</v>
      </c>
    </row>
    <row r="63484" spans="2:4" x14ac:dyDescent="0.2">
      <c r="B63484" t="s">
        <v>4508</v>
      </c>
      <c r="C63484" t="s">
        <v>4509</v>
      </c>
      <c r="D63484">
        <v>3562</v>
      </c>
    </row>
    <row r="63485" spans="2:4" x14ac:dyDescent="0.2">
      <c r="B63485" t="s">
        <v>1840</v>
      </c>
      <c r="C63485" t="s">
        <v>1841</v>
      </c>
      <c r="D63485">
        <v>9795</v>
      </c>
    </row>
    <row r="63486" spans="2:4" x14ac:dyDescent="0.2">
      <c r="B63486" t="s">
        <v>4508</v>
      </c>
      <c r="C63486" t="s">
        <v>4509</v>
      </c>
      <c r="D63486">
        <v>3562</v>
      </c>
    </row>
    <row r="63487" spans="2:4" x14ac:dyDescent="0.2">
      <c r="B63487" t="s">
        <v>4508</v>
      </c>
      <c r="C63487" t="s">
        <v>4509</v>
      </c>
      <c r="D63487">
        <v>3562</v>
      </c>
    </row>
    <row r="63488" spans="2:4" x14ac:dyDescent="0.2">
      <c r="B63488" t="s">
        <v>3500</v>
      </c>
      <c r="C63488" t="s">
        <v>3501</v>
      </c>
      <c r="D63488">
        <v>5561</v>
      </c>
    </row>
    <row r="63489" spans="2:4" x14ac:dyDescent="0.2">
      <c r="B63489" t="s">
        <v>3500</v>
      </c>
      <c r="C63489" t="s">
        <v>3501</v>
      </c>
      <c r="D63489">
        <v>5561</v>
      </c>
    </row>
    <row r="63490" spans="2:4" x14ac:dyDescent="0.2">
      <c r="B63490" t="s">
        <v>3500</v>
      </c>
      <c r="C63490" t="s">
        <v>3501</v>
      </c>
      <c r="D63490">
        <v>5561</v>
      </c>
    </row>
    <row r="63491" spans="2:4" x14ac:dyDescent="0.2">
      <c r="B63491" t="s">
        <v>3500</v>
      </c>
      <c r="C63491" t="s">
        <v>3501</v>
      </c>
      <c r="D63491">
        <v>5561</v>
      </c>
    </row>
    <row r="63492" spans="2:4" x14ac:dyDescent="0.2">
      <c r="B63492" t="s">
        <v>4480</v>
      </c>
      <c r="C63492" t="s">
        <v>4481</v>
      </c>
      <c r="D63492">
        <v>10419</v>
      </c>
    </row>
    <row r="63493" spans="2:4" x14ac:dyDescent="0.2">
      <c r="B63493" t="s">
        <v>4508</v>
      </c>
      <c r="C63493" t="s">
        <v>4509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500</v>
      </c>
      <c r="C63495" t="s">
        <v>3501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10</v>
      </c>
      <c r="C63501" t="s">
        <v>4511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40</v>
      </c>
      <c r="C63509" t="s">
        <v>1841</v>
      </c>
      <c r="D63509">
        <v>9795</v>
      </c>
    </row>
    <row r="63510" spans="2:4" x14ac:dyDescent="0.2">
      <c r="B63510" t="s">
        <v>1840</v>
      </c>
      <c r="C63510" t="s">
        <v>1841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4</v>
      </c>
      <c r="C64380" t="s">
        <v>4515</v>
      </c>
      <c r="D64380">
        <v>3588</v>
      </c>
    </row>
    <row r="64381" spans="2:4" x14ac:dyDescent="0.2">
      <c r="B64381" t="s">
        <v>4514</v>
      </c>
      <c r="C64381" t="s">
        <v>4515</v>
      </c>
      <c r="D64381">
        <v>3588</v>
      </c>
    </row>
    <row r="64382" spans="2:4" x14ac:dyDescent="0.2">
      <c r="B64382" t="s">
        <v>4514</v>
      </c>
      <c r="C64382" t="s">
        <v>4515</v>
      </c>
      <c r="D64382">
        <v>3588</v>
      </c>
    </row>
    <row r="64383" spans="2:4" x14ac:dyDescent="0.2">
      <c r="B64383" t="s">
        <v>4514</v>
      </c>
      <c r="C64383" t="s">
        <v>4515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6</v>
      </c>
      <c r="C64388" t="s">
        <v>4517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6</v>
      </c>
      <c r="C64396" t="s">
        <v>4517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6</v>
      </c>
      <c r="C64403" t="s">
        <v>4517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6</v>
      </c>
      <c r="C64405" t="s">
        <v>4517</v>
      </c>
      <c r="D64405">
        <v>21433</v>
      </c>
    </row>
    <row r="64406" spans="2:4" x14ac:dyDescent="0.2">
      <c r="B64406" t="s">
        <v>4516</v>
      </c>
      <c r="C64406" t="s">
        <v>4517</v>
      </c>
      <c r="D64406">
        <v>21433</v>
      </c>
    </row>
    <row r="64407" spans="2:4" x14ac:dyDescent="0.2">
      <c r="B64407" t="s">
        <v>4516</v>
      </c>
      <c r="C64407" t="s">
        <v>4517</v>
      </c>
      <c r="D64407">
        <v>21433</v>
      </c>
    </row>
    <row r="64408" spans="2:4" x14ac:dyDescent="0.2">
      <c r="B64408" t="s">
        <v>4516</v>
      </c>
      <c r="C64408" t="s">
        <v>4517</v>
      </c>
      <c r="D64408">
        <v>21433</v>
      </c>
    </row>
    <row r="64409" spans="2:4" x14ac:dyDescent="0.2">
      <c r="B64409" t="s">
        <v>4516</v>
      </c>
      <c r="C64409" t="s">
        <v>4517</v>
      </c>
      <c r="D64409">
        <v>21433</v>
      </c>
    </row>
    <row r="64410" spans="2:4" x14ac:dyDescent="0.2">
      <c r="B64410" t="s">
        <v>4516</v>
      </c>
      <c r="C64410" t="s">
        <v>4517</v>
      </c>
      <c r="D64410">
        <v>21433</v>
      </c>
    </row>
    <row r="64411" spans="2:4" x14ac:dyDescent="0.2">
      <c r="B64411" t="s">
        <v>4516</v>
      </c>
      <c r="C64411" t="s">
        <v>4517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9</v>
      </c>
      <c r="C64484" t="s">
        <v>1330</v>
      </c>
      <c r="D64484">
        <v>19340</v>
      </c>
    </row>
    <row r="64485" spans="2:4" x14ac:dyDescent="0.2">
      <c r="B64485" t="s">
        <v>4518</v>
      </c>
      <c r="C64485" t="s">
        <v>4519</v>
      </c>
      <c r="D64485">
        <v>7952</v>
      </c>
    </row>
    <row r="64486" spans="2:4" x14ac:dyDescent="0.2">
      <c r="B64486" t="s">
        <v>4518</v>
      </c>
      <c r="C64486" t="s">
        <v>4519</v>
      </c>
      <c r="D64486">
        <v>7952</v>
      </c>
    </row>
    <row r="64487" spans="2:4" x14ac:dyDescent="0.2">
      <c r="B64487" t="s">
        <v>4520</v>
      </c>
      <c r="C64487" t="s">
        <v>4521</v>
      </c>
      <c r="D64487">
        <v>2773</v>
      </c>
    </row>
    <row r="64488" spans="2:4" x14ac:dyDescent="0.2">
      <c r="B64488" t="s">
        <v>4520</v>
      </c>
      <c r="C64488" t="s">
        <v>4521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2</v>
      </c>
      <c r="C64490" t="s">
        <v>4523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2</v>
      </c>
      <c r="C64492" t="s">
        <v>4523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1</v>
      </c>
      <c r="C64496" t="s">
        <v>1332</v>
      </c>
      <c r="D64496">
        <v>6163</v>
      </c>
    </row>
    <row r="64497" spans="2:4" x14ac:dyDescent="0.2">
      <c r="B64497" t="s">
        <v>955</v>
      </c>
      <c r="C64497" t="s">
        <v>133</v>
      </c>
      <c r="D64497">
        <v>41463</v>
      </c>
    </row>
    <row r="64498" spans="2:4" x14ac:dyDescent="0.2">
      <c r="B64498" t="s">
        <v>955</v>
      </c>
      <c r="C64498" t="s">
        <v>133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9</v>
      </c>
      <c r="C64502" t="s">
        <v>1330</v>
      </c>
      <c r="D64502">
        <v>19340</v>
      </c>
    </row>
    <row r="64503" spans="2:4" x14ac:dyDescent="0.2">
      <c r="B64503" t="s">
        <v>1329</v>
      </c>
      <c r="C64503" t="s">
        <v>1330</v>
      </c>
      <c r="D64503">
        <v>19340</v>
      </c>
    </row>
    <row r="64504" spans="2:4" x14ac:dyDescent="0.2">
      <c r="B64504" t="s">
        <v>1329</v>
      </c>
      <c r="C64504" t="s">
        <v>1330</v>
      </c>
      <c r="D64504">
        <v>19340</v>
      </c>
    </row>
    <row r="64505" spans="2:4" x14ac:dyDescent="0.2">
      <c r="B64505" t="s">
        <v>4524</v>
      </c>
      <c r="C64505" t="s">
        <v>4525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2</v>
      </c>
      <c r="C64507" t="s">
        <v>4523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3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6</v>
      </c>
      <c r="C64514" t="s">
        <v>4527</v>
      </c>
      <c r="D64514">
        <v>21293</v>
      </c>
    </row>
    <row r="64515" spans="2:4" x14ac:dyDescent="0.2">
      <c r="B64515" t="s">
        <v>4522</v>
      </c>
      <c r="C64515" t="s">
        <v>4523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3</v>
      </c>
      <c r="D64517">
        <v>41463</v>
      </c>
    </row>
    <row r="64518" spans="2:4" x14ac:dyDescent="0.2">
      <c r="B64518" t="s">
        <v>955</v>
      </c>
      <c r="C64518" t="s">
        <v>133</v>
      </c>
      <c r="D64518">
        <v>41463</v>
      </c>
    </row>
    <row r="64519" spans="2:4" x14ac:dyDescent="0.2">
      <c r="B64519" t="s">
        <v>955</v>
      </c>
      <c r="C64519" t="s">
        <v>133</v>
      </c>
      <c r="D64519">
        <v>41463</v>
      </c>
    </row>
    <row r="64520" spans="2:4" x14ac:dyDescent="0.2">
      <c r="B64520" t="s">
        <v>955</v>
      </c>
      <c r="C64520" t="s">
        <v>133</v>
      </c>
      <c r="D64520">
        <v>41463</v>
      </c>
    </row>
    <row r="64521" spans="2:4" x14ac:dyDescent="0.2">
      <c r="B64521" t="s">
        <v>955</v>
      </c>
      <c r="C64521" t="s">
        <v>133</v>
      </c>
      <c r="D64521">
        <v>41463</v>
      </c>
    </row>
    <row r="64522" spans="2:4" x14ac:dyDescent="0.2">
      <c r="B64522" t="s">
        <v>955</v>
      </c>
      <c r="C64522" t="s">
        <v>133</v>
      </c>
      <c r="D64522">
        <v>41463</v>
      </c>
    </row>
    <row r="64523" spans="2:4" x14ac:dyDescent="0.2">
      <c r="B64523" t="s">
        <v>955</v>
      </c>
      <c r="C64523" t="s">
        <v>133</v>
      </c>
      <c r="D64523">
        <v>41463</v>
      </c>
    </row>
    <row r="64524" spans="2:4" x14ac:dyDescent="0.2">
      <c r="B64524" t="s">
        <v>955</v>
      </c>
      <c r="C64524" t="s">
        <v>133</v>
      </c>
      <c r="D64524">
        <v>41463</v>
      </c>
    </row>
    <row r="64525" spans="2:4" x14ac:dyDescent="0.2">
      <c r="B64525" t="s">
        <v>955</v>
      </c>
      <c r="C64525" t="s">
        <v>133</v>
      </c>
      <c r="D64525">
        <v>41463</v>
      </c>
    </row>
    <row r="64526" spans="2:4" x14ac:dyDescent="0.2">
      <c r="B64526" t="s">
        <v>955</v>
      </c>
      <c r="C64526" t="s">
        <v>133</v>
      </c>
      <c r="D64526">
        <v>41463</v>
      </c>
    </row>
    <row r="64527" spans="2:4" x14ac:dyDescent="0.2">
      <c r="B64527" t="s">
        <v>955</v>
      </c>
      <c r="C64527" t="s">
        <v>133</v>
      </c>
      <c r="D64527">
        <v>41463</v>
      </c>
    </row>
    <row r="64528" spans="2:4" x14ac:dyDescent="0.2">
      <c r="B64528" t="s">
        <v>955</v>
      </c>
      <c r="C64528" t="s">
        <v>133</v>
      </c>
      <c r="D64528">
        <v>41463</v>
      </c>
    </row>
    <row r="64529" spans="2:4" x14ac:dyDescent="0.2">
      <c r="B64529" t="s">
        <v>955</v>
      </c>
      <c r="C64529" t="s">
        <v>133</v>
      </c>
      <c r="D64529">
        <v>41463</v>
      </c>
    </row>
    <row r="64530" spans="2:4" x14ac:dyDescent="0.2">
      <c r="B64530" t="s">
        <v>955</v>
      </c>
      <c r="C64530" t="s">
        <v>133</v>
      </c>
      <c r="D64530">
        <v>41463</v>
      </c>
    </row>
    <row r="64531" spans="2:4" x14ac:dyDescent="0.2">
      <c r="B64531" t="s">
        <v>955</v>
      </c>
      <c r="C64531" t="s">
        <v>133</v>
      </c>
      <c r="D64531">
        <v>41463</v>
      </c>
    </row>
    <row r="64532" spans="2:4" x14ac:dyDescent="0.2">
      <c r="B64532" t="s">
        <v>955</v>
      </c>
      <c r="C64532" t="s">
        <v>133</v>
      </c>
      <c r="D64532">
        <v>41463</v>
      </c>
    </row>
    <row r="64533" spans="2:4" x14ac:dyDescent="0.2">
      <c r="B64533" t="s">
        <v>955</v>
      </c>
      <c r="C64533" t="s">
        <v>133</v>
      </c>
      <c r="D64533">
        <v>41463</v>
      </c>
    </row>
    <row r="64534" spans="2:4" x14ac:dyDescent="0.2">
      <c r="B64534" t="s">
        <v>955</v>
      </c>
      <c r="C64534" t="s">
        <v>133</v>
      </c>
      <c r="D64534">
        <v>41463</v>
      </c>
    </row>
    <row r="64535" spans="2:4" x14ac:dyDescent="0.2">
      <c r="B64535" t="s">
        <v>1329</v>
      </c>
      <c r="C64535" t="s">
        <v>1330</v>
      </c>
      <c r="D64535">
        <v>19340</v>
      </c>
    </row>
    <row r="64536" spans="2:4" x14ac:dyDescent="0.2">
      <c r="B64536" t="s">
        <v>955</v>
      </c>
      <c r="C64536" t="s">
        <v>133</v>
      </c>
      <c r="D64536">
        <v>41463</v>
      </c>
    </row>
    <row r="64537" spans="2:4" x14ac:dyDescent="0.2">
      <c r="B64537" t="s">
        <v>955</v>
      </c>
      <c r="C64537" t="s">
        <v>133</v>
      </c>
      <c r="D64537">
        <v>41463</v>
      </c>
    </row>
    <row r="64538" spans="2:4" x14ac:dyDescent="0.2">
      <c r="B64538" t="s">
        <v>955</v>
      </c>
      <c r="C64538" t="s">
        <v>133</v>
      </c>
      <c r="D64538">
        <v>41463</v>
      </c>
    </row>
    <row r="64539" spans="2:4" x14ac:dyDescent="0.2">
      <c r="B64539" t="s">
        <v>955</v>
      </c>
      <c r="C64539" t="s">
        <v>133</v>
      </c>
      <c r="D64539">
        <v>41463</v>
      </c>
    </row>
    <row r="64540" spans="2:4" x14ac:dyDescent="0.2">
      <c r="B64540" t="s">
        <v>955</v>
      </c>
      <c r="C64540" t="s">
        <v>133</v>
      </c>
      <c r="D64540">
        <v>41463</v>
      </c>
    </row>
    <row r="64541" spans="2:4" x14ac:dyDescent="0.2">
      <c r="B64541" t="s">
        <v>955</v>
      </c>
      <c r="C64541" t="s">
        <v>133</v>
      </c>
      <c r="D64541">
        <v>41463</v>
      </c>
    </row>
    <row r="64542" spans="2:4" x14ac:dyDescent="0.2">
      <c r="B64542" t="s">
        <v>955</v>
      </c>
      <c r="C64542" t="s">
        <v>133</v>
      </c>
      <c r="D64542">
        <v>41463</v>
      </c>
    </row>
    <row r="64543" spans="2:4" x14ac:dyDescent="0.2">
      <c r="B64543" t="s">
        <v>955</v>
      </c>
      <c r="C64543" t="s">
        <v>133</v>
      </c>
      <c r="D64543">
        <v>41463</v>
      </c>
    </row>
    <row r="64544" spans="2:4" x14ac:dyDescent="0.2">
      <c r="B64544" t="s">
        <v>955</v>
      </c>
      <c r="C64544" t="s">
        <v>133</v>
      </c>
      <c r="D64544">
        <v>41463</v>
      </c>
    </row>
    <row r="64545" spans="2:4" x14ac:dyDescent="0.2">
      <c r="B64545" t="s">
        <v>955</v>
      </c>
      <c r="C64545" t="s">
        <v>133</v>
      </c>
      <c r="D64545">
        <v>41463</v>
      </c>
    </row>
    <row r="64546" spans="2:4" x14ac:dyDescent="0.2">
      <c r="B64546" t="s">
        <v>955</v>
      </c>
      <c r="C64546" t="s">
        <v>133</v>
      </c>
      <c r="D64546">
        <v>41463</v>
      </c>
    </row>
    <row r="64547" spans="2:4" x14ac:dyDescent="0.2">
      <c r="B64547" t="s">
        <v>955</v>
      </c>
      <c r="C64547" t="s">
        <v>133</v>
      </c>
      <c r="D64547">
        <v>41463</v>
      </c>
    </row>
    <row r="64548" spans="2:4" x14ac:dyDescent="0.2">
      <c r="B64548" t="s">
        <v>955</v>
      </c>
      <c r="C64548" t="s">
        <v>133</v>
      </c>
      <c r="D64548">
        <v>41463</v>
      </c>
    </row>
    <row r="64549" spans="2:4" x14ac:dyDescent="0.2">
      <c r="B64549" t="s">
        <v>955</v>
      </c>
      <c r="C64549" t="s">
        <v>133</v>
      </c>
      <c r="D64549">
        <v>41463</v>
      </c>
    </row>
    <row r="64550" spans="2:4" x14ac:dyDescent="0.2">
      <c r="B64550" t="s">
        <v>955</v>
      </c>
      <c r="C64550" t="s">
        <v>133</v>
      </c>
      <c r="D64550">
        <v>41463</v>
      </c>
    </row>
    <row r="64551" spans="2:4" x14ac:dyDescent="0.2">
      <c r="B64551" t="s">
        <v>955</v>
      </c>
      <c r="C64551" t="s">
        <v>133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9</v>
      </c>
      <c r="C64553" t="s">
        <v>1330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8</v>
      </c>
      <c r="C64586" t="s">
        <v>4529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30</v>
      </c>
      <c r="C64590" t="s">
        <v>4531</v>
      </c>
      <c r="D64590">
        <v>16411</v>
      </c>
    </row>
    <row r="64591" spans="2:4" x14ac:dyDescent="0.2">
      <c r="B64591" t="s">
        <v>4528</v>
      </c>
      <c r="C64591" t="s">
        <v>4529</v>
      </c>
      <c r="D64591">
        <v>34442</v>
      </c>
    </row>
    <row r="64592" spans="2:4" x14ac:dyDescent="0.2">
      <c r="B64592" t="s">
        <v>4528</v>
      </c>
      <c r="C64592" t="s">
        <v>4529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8</v>
      </c>
      <c r="C64594" t="s">
        <v>4529</v>
      </c>
      <c r="D64594">
        <v>34442</v>
      </c>
    </row>
    <row r="64595" spans="2:4" x14ac:dyDescent="0.2">
      <c r="B64595" t="s">
        <v>4532</v>
      </c>
      <c r="C64595" t="s">
        <v>4533</v>
      </c>
      <c r="D64595">
        <v>40440</v>
      </c>
    </row>
    <row r="64596" spans="2:4" x14ac:dyDescent="0.2">
      <c r="B64596" t="s">
        <v>4528</v>
      </c>
      <c r="C64596" t="s">
        <v>4529</v>
      </c>
      <c r="D64596">
        <v>34442</v>
      </c>
    </row>
    <row r="64597" spans="2:4" x14ac:dyDescent="0.2">
      <c r="B64597" t="s">
        <v>4528</v>
      </c>
      <c r="C64597" t="s">
        <v>4529</v>
      </c>
      <c r="D64597">
        <v>34442</v>
      </c>
    </row>
    <row r="64598" spans="2:4" x14ac:dyDescent="0.2">
      <c r="B64598" t="s">
        <v>4528</v>
      </c>
      <c r="C64598" t="s">
        <v>4529</v>
      </c>
      <c r="D64598">
        <v>34442</v>
      </c>
    </row>
    <row r="64599" spans="2:4" x14ac:dyDescent="0.2">
      <c r="B64599" t="s">
        <v>1329</v>
      </c>
      <c r="C64599" t="s">
        <v>1330</v>
      </c>
      <c r="D64599">
        <v>19340</v>
      </c>
    </row>
    <row r="64600" spans="2:4" x14ac:dyDescent="0.2">
      <c r="B64600" t="s">
        <v>1329</v>
      </c>
      <c r="C64600" t="s">
        <v>1330</v>
      </c>
      <c r="D64600">
        <v>19340</v>
      </c>
    </row>
    <row r="64601" spans="2:4" x14ac:dyDescent="0.2">
      <c r="B64601" t="s">
        <v>1329</v>
      </c>
      <c r="C64601" t="s">
        <v>1330</v>
      </c>
      <c r="D64601">
        <v>19340</v>
      </c>
    </row>
    <row r="64602" spans="2:4" x14ac:dyDescent="0.2">
      <c r="B64602" t="s">
        <v>4528</v>
      </c>
      <c r="C64602" t="s">
        <v>4529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3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4</v>
      </c>
      <c r="C64612" t="s">
        <v>4535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2</v>
      </c>
      <c r="C64615" t="s">
        <v>4533</v>
      </c>
      <c r="D64615">
        <v>40440</v>
      </c>
    </row>
    <row r="64616" spans="2:4" x14ac:dyDescent="0.2">
      <c r="B64616" t="s">
        <v>4532</v>
      </c>
      <c r="C64616" t="s">
        <v>4533</v>
      </c>
      <c r="D64616">
        <v>40440</v>
      </c>
    </row>
    <row r="64617" spans="2:4" x14ac:dyDescent="0.2">
      <c r="B64617" t="s">
        <v>4532</v>
      </c>
      <c r="C64617" t="s">
        <v>4533</v>
      </c>
      <c r="D64617">
        <v>40440</v>
      </c>
    </row>
    <row r="64618" spans="2:4" x14ac:dyDescent="0.2">
      <c r="B64618" t="s">
        <v>4532</v>
      </c>
      <c r="C64618" t="s">
        <v>4533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91</v>
      </c>
      <c r="C64932" t="s">
        <v>1692</v>
      </c>
      <c r="D64932">
        <v>41991</v>
      </c>
    </row>
    <row r="64933" spans="2:4" x14ac:dyDescent="0.2">
      <c r="B64933" t="s">
        <v>1689</v>
      </c>
      <c r="C64933" t="s">
        <v>1690</v>
      </c>
      <c r="D64933">
        <v>10180</v>
      </c>
    </row>
    <row r="64934" spans="2:4" x14ac:dyDescent="0.2">
      <c r="B64934" t="s">
        <v>1689</v>
      </c>
      <c r="C64934" t="s">
        <v>1690</v>
      </c>
      <c r="D64934">
        <v>10180</v>
      </c>
    </row>
    <row r="64935" spans="2:4" x14ac:dyDescent="0.2">
      <c r="B64935" t="s">
        <v>4536</v>
      </c>
      <c r="C64935" t="s">
        <v>4537</v>
      </c>
      <c r="D64935">
        <v>2916</v>
      </c>
    </row>
    <row r="64936" spans="2:4" x14ac:dyDescent="0.2">
      <c r="B64936" t="s">
        <v>1691</v>
      </c>
      <c r="C64936" t="s">
        <v>1692</v>
      </c>
      <c r="D64936">
        <v>41991</v>
      </c>
    </row>
    <row r="64937" spans="2:4" x14ac:dyDescent="0.2">
      <c r="B64937" t="s">
        <v>1691</v>
      </c>
      <c r="C64937" t="s">
        <v>1692</v>
      </c>
      <c r="D64937">
        <v>41991</v>
      </c>
    </row>
    <row r="64938" spans="2:4" x14ac:dyDescent="0.2">
      <c r="B64938" t="s">
        <v>1691</v>
      </c>
      <c r="C64938" t="s">
        <v>1692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91</v>
      </c>
      <c r="C64940" t="s">
        <v>1692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91</v>
      </c>
      <c r="C64942" t="s">
        <v>1692</v>
      </c>
      <c r="D64942">
        <v>41991</v>
      </c>
    </row>
    <row r="64943" spans="2:4" x14ac:dyDescent="0.2">
      <c r="B64943" t="s">
        <v>2973</v>
      </c>
      <c r="C64943" t="s">
        <v>2974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91</v>
      </c>
      <c r="C64948" t="s">
        <v>1692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9</v>
      </c>
      <c r="C64956" t="s">
        <v>1690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3</v>
      </c>
      <c r="C64958" t="s">
        <v>1654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8</v>
      </c>
      <c r="C65500" t="s">
        <v>4539</v>
      </c>
      <c r="D65500">
        <v>19127</v>
      </c>
    </row>
    <row r="65501" spans="2:4" x14ac:dyDescent="0.2">
      <c r="B65501" t="s">
        <v>4538</v>
      </c>
      <c r="C65501" t="s">
        <v>4539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40</v>
      </c>
      <c r="C65573" t="s">
        <v>4541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2</v>
      </c>
      <c r="D65590">
        <v>1471508</v>
      </c>
    </row>
    <row r="65591" spans="2:4" x14ac:dyDescent="0.2">
      <c r="B65591" t="s">
        <v>4542</v>
      </c>
      <c r="C65591" t="s">
        <v>4543</v>
      </c>
      <c r="D65591">
        <v>4630</v>
      </c>
    </row>
    <row r="65592" spans="2:4" x14ac:dyDescent="0.2">
      <c r="B65592" t="s">
        <v>725</v>
      </c>
      <c r="C65592" t="s">
        <v>102</v>
      </c>
      <c r="D65592">
        <v>1471508</v>
      </c>
    </row>
    <row r="65593" spans="2:4" x14ac:dyDescent="0.2">
      <c r="B65593" t="s">
        <v>725</v>
      </c>
      <c r="C65593" t="s">
        <v>102</v>
      </c>
      <c r="D65593">
        <v>1471508</v>
      </c>
    </row>
    <row r="65594" spans="2:4" x14ac:dyDescent="0.2">
      <c r="B65594" t="s">
        <v>725</v>
      </c>
      <c r="C65594" t="s">
        <v>102</v>
      </c>
      <c r="D65594">
        <v>1471508</v>
      </c>
    </row>
    <row r="65595" spans="2:4" x14ac:dyDescent="0.2">
      <c r="B65595" t="s">
        <v>725</v>
      </c>
      <c r="C65595" t="s">
        <v>102</v>
      </c>
      <c r="D65595">
        <v>1471508</v>
      </c>
    </row>
    <row r="65596" spans="2:4" x14ac:dyDescent="0.2">
      <c r="B65596" t="s">
        <v>725</v>
      </c>
      <c r="C65596" t="s">
        <v>102</v>
      </c>
      <c r="D65596">
        <v>1471508</v>
      </c>
    </row>
    <row r="65597" spans="2:4" x14ac:dyDescent="0.2">
      <c r="B65597" t="s">
        <v>725</v>
      </c>
      <c r="C65597" t="s">
        <v>102</v>
      </c>
      <c r="D65597">
        <v>1471508</v>
      </c>
    </row>
    <row r="65598" spans="2:4" x14ac:dyDescent="0.2">
      <c r="B65598" t="s">
        <v>725</v>
      </c>
      <c r="C65598" t="s">
        <v>102</v>
      </c>
      <c r="D65598">
        <v>1471508</v>
      </c>
    </row>
    <row r="65599" spans="2:4" x14ac:dyDescent="0.2">
      <c r="B65599" t="s">
        <v>725</v>
      </c>
      <c r="C65599" t="s">
        <v>102</v>
      </c>
      <c r="D65599">
        <v>1471508</v>
      </c>
    </row>
    <row r="65600" spans="2:4" x14ac:dyDescent="0.2">
      <c r="B65600" t="s">
        <v>725</v>
      </c>
      <c r="C65600" t="s">
        <v>102</v>
      </c>
      <c r="D65600">
        <v>1471508</v>
      </c>
    </row>
    <row r="65601" spans="2:4" x14ac:dyDescent="0.2">
      <c r="B65601" t="s">
        <v>725</v>
      </c>
      <c r="C65601" t="s">
        <v>102</v>
      </c>
      <c r="D65601">
        <v>1471508</v>
      </c>
    </row>
    <row r="65602" spans="2:4" x14ac:dyDescent="0.2">
      <c r="B65602" t="s">
        <v>725</v>
      </c>
      <c r="C65602" t="s">
        <v>102</v>
      </c>
      <c r="D65602">
        <v>1471508</v>
      </c>
    </row>
    <row r="65603" spans="2:4" x14ac:dyDescent="0.2">
      <c r="B65603" t="s">
        <v>725</v>
      </c>
      <c r="C65603" t="s">
        <v>102</v>
      </c>
      <c r="D65603">
        <v>1471508</v>
      </c>
    </row>
    <row r="65604" spans="2:4" x14ac:dyDescent="0.2">
      <c r="B65604" t="s">
        <v>725</v>
      </c>
      <c r="C65604" t="s">
        <v>102</v>
      </c>
      <c r="D65604">
        <v>1471508</v>
      </c>
    </row>
    <row r="65605" spans="2:4" x14ac:dyDescent="0.2">
      <c r="B65605" t="s">
        <v>725</v>
      </c>
      <c r="C65605" t="s">
        <v>102</v>
      </c>
      <c r="D65605">
        <v>1471508</v>
      </c>
    </row>
    <row r="65606" spans="2:4" x14ac:dyDescent="0.2">
      <c r="B65606" t="s">
        <v>725</v>
      </c>
      <c r="C65606" t="s">
        <v>102</v>
      </c>
      <c r="D65606">
        <v>1471508</v>
      </c>
    </row>
    <row r="65607" spans="2:4" x14ac:dyDescent="0.2">
      <c r="B65607" t="s">
        <v>725</v>
      </c>
      <c r="C65607" t="s">
        <v>102</v>
      </c>
      <c r="D65607">
        <v>1471508</v>
      </c>
    </row>
    <row r="65608" spans="2:4" x14ac:dyDescent="0.2">
      <c r="B65608" t="s">
        <v>725</v>
      </c>
      <c r="C65608" t="s">
        <v>102</v>
      </c>
      <c r="D65608">
        <v>1471508</v>
      </c>
    </row>
    <row r="65609" spans="2:4" x14ac:dyDescent="0.2">
      <c r="B65609" t="s">
        <v>725</v>
      </c>
      <c r="C65609" t="s">
        <v>102</v>
      </c>
      <c r="D65609">
        <v>1471508</v>
      </c>
    </row>
    <row r="65610" spans="2:4" x14ac:dyDescent="0.2">
      <c r="B65610" t="s">
        <v>725</v>
      </c>
      <c r="C65610" t="s">
        <v>102</v>
      </c>
      <c r="D65610">
        <v>1471508</v>
      </c>
    </row>
    <row r="65611" spans="2:4" x14ac:dyDescent="0.2">
      <c r="B65611" t="s">
        <v>725</v>
      </c>
      <c r="C65611" t="s">
        <v>102</v>
      </c>
      <c r="D65611">
        <v>1471508</v>
      </c>
    </row>
    <row r="65612" spans="2:4" x14ac:dyDescent="0.2">
      <c r="B65612" t="s">
        <v>725</v>
      </c>
      <c r="C65612" t="s">
        <v>102</v>
      </c>
      <c r="D65612">
        <v>1471508</v>
      </c>
    </row>
    <row r="65613" spans="2:4" x14ac:dyDescent="0.2">
      <c r="B65613" t="s">
        <v>725</v>
      </c>
      <c r="C65613" t="s">
        <v>102</v>
      </c>
      <c r="D65613">
        <v>1471508</v>
      </c>
    </row>
    <row r="65614" spans="2:4" x14ac:dyDescent="0.2">
      <c r="B65614" t="s">
        <v>725</v>
      </c>
      <c r="C65614" t="s">
        <v>102</v>
      </c>
      <c r="D65614">
        <v>1471508</v>
      </c>
    </row>
    <row r="65615" spans="2:4" x14ac:dyDescent="0.2">
      <c r="B65615" t="s">
        <v>725</v>
      </c>
      <c r="C65615" t="s">
        <v>102</v>
      </c>
      <c r="D65615">
        <v>1471508</v>
      </c>
    </row>
    <row r="65616" spans="2:4" x14ac:dyDescent="0.2">
      <c r="B65616" t="s">
        <v>725</v>
      </c>
      <c r="C65616" t="s">
        <v>102</v>
      </c>
      <c r="D65616">
        <v>1471508</v>
      </c>
    </row>
    <row r="65617" spans="2:4" x14ac:dyDescent="0.2">
      <c r="B65617" t="s">
        <v>725</v>
      </c>
      <c r="C65617" t="s">
        <v>102</v>
      </c>
      <c r="D65617">
        <v>1471508</v>
      </c>
    </row>
    <row r="65618" spans="2:4" x14ac:dyDescent="0.2">
      <c r="B65618" t="s">
        <v>725</v>
      </c>
      <c r="C65618" t="s">
        <v>102</v>
      </c>
      <c r="D65618">
        <v>1471508</v>
      </c>
    </row>
    <row r="65619" spans="2:4" x14ac:dyDescent="0.2">
      <c r="B65619" t="s">
        <v>725</v>
      </c>
      <c r="C65619" t="s">
        <v>102</v>
      </c>
      <c r="D65619">
        <v>1471508</v>
      </c>
    </row>
    <row r="65620" spans="2:4" x14ac:dyDescent="0.2">
      <c r="B65620" t="s">
        <v>725</v>
      </c>
      <c r="C65620" t="s">
        <v>102</v>
      </c>
      <c r="D65620">
        <v>1471508</v>
      </c>
    </row>
    <row r="65621" spans="2:4" x14ac:dyDescent="0.2">
      <c r="B65621" t="s">
        <v>725</v>
      </c>
      <c r="C65621" t="s">
        <v>102</v>
      </c>
      <c r="D65621">
        <v>1471508</v>
      </c>
    </row>
    <row r="65622" spans="2:4" x14ac:dyDescent="0.2">
      <c r="B65622" t="s">
        <v>725</v>
      </c>
      <c r="C65622" t="s">
        <v>102</v>
      </c>
      <c r="D65622">
        <v>1471508</v>
      </c>
    </row>
    <row r="65623" spans="2:4" x14ac:dyDescent="0.2">
      <c r="B65623" t="s">
        <v>725</v>
      </c>
      <c r="C65623" t="s">
        <v>102</v>
      </c>
      <c r="D65623">
        <v>1471508</v>
      </c>
    </row>
    <row r="65624" spans="2:4" x14ac:dyDescent="0.2">
      <c r="B65624" t="s">
        <v>725</v>
      </c>
      <c r="C65624" t="s">
        <v>102</v>
      </c>
      <c r="D65624">
        <v>1471508</v>
      </c>
    </row>
    <row r="65625" spans="2:4" x14ac:dyDescent="0.2">
      <c r="B65625" t="s">
        <v>725</v>
      </c>
      <c r="C65625" t="s">
        <v>102</v>
      </c>
      <c r="D65625">
        <v>1471508</v>
      </c>
    </row>
    <row r="65626" spans="2:4" x14ac:dyDescent="0.2">
      <c r="B65626" t="s">
        <v>725</v>
      </c>
      <c r="C65626" t="s">
        <v>102</v>
      </c>
      <c r="D65626">
        <v>1471508</v>
      </c>
    </row>
    <row r="65627" spans="2:4" x14ac:dyDescent="0.2">
      <c r="B65627" t="s">
        <v>725</v>
      </c>
      <c r="C65627" t="s">
        <v>102</v>
      </c>
      <c r="D65627">
        <v>1471508</v>
      </c>
    </row>
    <row r="65628" spans="2:4" x14ac:dyDescent="0.2">
      <c r="B65628" t="s">
        <v>725</v>
      </c>
      <c r="C65628" t="s">
        <v>102</v>
      </c>
      <c r="D65628">
        <v>1471508</v>
      </c>
    </row>
    <row r="65629" spans="2:4" x14ac:dyDescent="0.2">
      <c r="B65629" t="s">
        <v>725</v>
      </c>
      <c r="C65629" t="s">
        <v>102</v>
      </c>
      <c r="D65629">
        <v>1471508</v>
      </c>
    </row>
    <row r="65630" spans="2:4" x14ac:dyDescent="0.2">
      <c r="B65630" t="s">
        <v>725</v>
      </c>
      <c r="C65630" t="s">
        <v>102</v>
      </c>
      <c r="D65630">
        <v>1471508</v>
      </c>
    </row>
    <row r="65631" spans="2:4" x14ac:dyDescent="0.2">
      <c r="B65631" t="s">
        <v>725</v>
      </c>
      <c r="C65631" t="s">
        <v>102</v>
      </c>
      <c r="D65631">
        <v>1471508</v>
      </c>
    </row>
    <row r="65632" spans="2:4" x14ac:dyDescent="0.2">
      <c r="B65632" t="s">
        <v>725</v>
      </c>
      <c r="C65632" t="s">
        <v>102</v>
      </c>
      <c r="D65632">
        <v>1471508</v>
      </c>
    </row>
    <row r="65633" spans="2:4" x14ac:dyDescent="0.2">
      <c r="B65633" t="s">
        <v>725</v>
      </c>
      <c r="C65633" t="s">
        <v>102</v>
      </c>
      <c r="D65633">
        <v>1471508</v>
      </c>
    </row>
    <row r="65634" spans="2:4" x14ac:dyDescent="0.2">
      <c r="B65634" t="s">
        <v>725</v>
      </c>
      <c r="C65634" t="s">
        <v>102</v>
      </c>
      <c r="D65634">
        <v>1471508</v>
      </c>
    </row>
    <row r="65635" spans="2:4" x14ac:dyDescent="0.2">
      <c r="B65635" t="s">
        <v>725</v>
      </c>
      <c r="C65635" t="s">
        <v>102</v>
      </c>
      <c r="D65635">
        <v>1471508</v>
      </c>
    </row>
    <row r="65636" spans="2:4" x14ac:dyDescent="0.2">
      <c r="B65636" t="s">
        <v>725</v>
      </c>
      <c r="C65636" t="s">
        <v>102</v>
      </c>
      <c r="D65636">
        <v>1471508</v>
      </c>
    </row>
    <row r="65637" spans="2:4" x14ac:dyDescent="0.2">
      <c r="B65637" t="s">
        <v>725</v>
      </c>
      <c r="C65637" t="s">
        <v>102</v>
      </c>
      <c r="D65637">
        <v>1471508</v>
      </c>
    </row>
    <row r="65638" spans="2:4" x14ac:dyDescent="0.2">
      <c r="B65638" t="s">
        <v>725</v>
      </c>
      <c r="C65638" t="s">
        <v>102</v>
      </c>
      <c r="D65638">
        <v>1471508</v>
      </c>
    </row>
    <row r="65639" spans="2:4" x14ac:dyDescent="0.2">
      <c r="B65639" t="s">
        <v>725</v>
      </c>
      <c r="C65639" t="s">
        <v>102</v>
      </c>
      <c r="D65639">
        <v>1471508</v>
      </c>
    </row>
    <row r="65640" spans="2:4" x14ac:dyDescent="0.2">
      <c r="B65640" t="s">
        <v>725</v>
      </c>
      <c r="C65640" t="s">
        <v>102</v>
      </c>
      <c r="D65640">
        <v>1471508</v>
      </c>
    </row>
    <row r="65641" spans="2:4" x14ac:dyDescent="0.2">
      <c r="B65641" t="s">
        <v>725</v>
      </c>
      <c r="C65641" t="s">
        <v>102</v>
      </c>
      <c r="D65641">
        <v>1471508</v>
      </c>
    </row>
    <row r="65642" spans="2:4" x14ac:dyDescent="0.2">
      <c r="B65642" t="s">
        <v>725</v>
      </c>
      <c r="C65642" t="s">
        <v>102</v>
      </c>
      <c r="D65642">
        <v>1471508</v>
      </c>
    </row>
    <row r="65643" spans="2:4" x14ac:dyDescent="0.2">
      <c r="B65643" t="s">
        <v>725</v>
      </c>
      <c r="C65643" t="s">
        <v>102</v>
      </c>
      <c r="D65643">
        <v>1471508</v>
      </c>
    </row>
    <row r="65644" spans="2:4" x14ac:dyDescent="0.2">
      <c r="B65644" t="s">
        <v>725</v>
      </c>
      <c r="C65644" t="s">
        <v>102</v>
      </c>
      <c r="D65644">
        <v>1471508</v>
      </c>
    </row>
    <row r="65645" spans="2:4" x14ac:dyDescent="0.2">
      <c r="B65645" t="s">
        <v>725</v>
      </c>
      <c r="C65645" t="s">
        <v>102</v>
      </c>
      <c r="D65645">
        <v>1471508</v>
      </c>
    </row>
    <row r="65646" spans="2:4" x14ac:dyDescent="0.2">
      <c r="B65646" t="s">
        <v>725</v>
      </c>
      <c r="C65646" t="s">
        <v>102</v>
      </c>
      <c r="D65646">
        <v>1471508</v>
      </c>
    </row>
    <row r="65647" spans="2:4" x14ac:dyDescent="0.2">
      <c r="B65647" t="s">
        <v>725</v>
      </c>
      <c r="C65647" t="s">
        <v>102</v>
      </c>
      <c r="D65647">
        <v>1471508</v>
      </c>
    </row>
    <row r="65648" spans="2:4" x14ac:dyDescent="0.2">
      <c r="B65648" t="s">
        <v>725</v>
      </c>
      <c r="C65648" t="s">
        <v>102</v>
      </c>
      <c r="D65648">
        <v>1471508</v>
      </c>
    </row>
    <row r="65649" spans="2:4" x14ac:dyDescent="0.2">
      <c r="B65649" t="s">
        <v>725</v>
      </c>
      <c r="C65649" t="s">
        <v>102</v>
      </c>
      <c r="D65649">
        <v>1471508</v>
      </c>
    </row>
    <row r="65650" spans="2:4" x14ac:dyDescent="0.2">
      <c r="B65650" t="s">
        <v>725</v>
      </c>
      <c r="C65650" t="s">
        <v>102</v>
      </c>
      <c r="D65650">
        <v>1471508</v>
      </c>
    </row>
    <row r="65651" spans="2:4" x14ac:dyDescent="0.2">
      <c r="B65651" t="s">
        <v>725</v>
      </c>
      <c r="C65651" t="s">
        <v>102</v>
      </c>
      <c r="D65651">
        <v>1471508</v>
      </c>
    </row>
    <row r="65652" spans="2:4" x14ac:dyDescent="0.2">
      <c r="B65652" t="s">
        <v>725</v>
      </c>
      <c r="C65652" t="s">
        <v>102</v>
      </c>
      <c r="D65652">
        <v>1471508</v>
      </c>
    </row>
    <row r="65653" spans="2:4" x14ac:dyDescent="0.2">
      <c r="B65653" t="s">
        <v>725</v>
      </c>
      <c r="C65653" t="s">
        <v>102</v>
      </c>
      <c r="D65653">
        <v>1471508</v>
      </c>
    </row>
    <row r="65654" spans="2:4" x14ac:dyDescent="0.2">
      <c r="B65654" t="s">
        <v>725</v>
      </c>
      <c r="C65654" t="s">
        <v>102</v>
      </c>
      <c r="D65654">
        <v>1471508</v>
      </c>
    </row>
    <row r="65655" spans="2:4" x14ac:dyDescent="0.2">
      <c r="B65655" t="s">
        <v>725</v>
      </c>
      <c r="C65655" t="s">
        <v>102</v>
      </c>
      <c r="D65655">
        <v>1471508</v>
      </c>
    </row>
    <row r="65656" spans="2:4" x14ac:dyDescent="0.2">
      <c r="B65656" t="s">
        <v>725</v>
      </c>
      <c r="C65656" t="s">
        <v>102</v>
      </c>
      <c r="D65656">
        <v>1471508</v>
      </c>
    </row>
    <row r="65657" spans="2:4" x14ac:dyDescent="0.2">
      <c r="B65657" t="s">
        <v>725</v>
      </c>
      <c r="C65657" t="s">
        <v>102</v>
      </c>
      <c r="D65657">
        <v>1471508</v>
      </c>
    </row>
    <row r="65658" spans="2:4" x14ac:dyDescent="0.2">
      <c r="B65658" t="s">
        <v>725</v>
      </c>
      <c r="C65658" t="s">
        <v>102</v>
      </c>
      <c r="D65658">
        <v>1471508</v>
      </c>
    </row>
    <row r="65659" spans="2:4" x14ac:dyDescent="0.2">
      <c r="B65659" t="s">
        <v>725</v>
      </c>
      <c r="C65659" t="s">
        <v>102</v>
      </c>
      <c r="D65659">
        <v>1471508</v>
      </c>
    </row>
    <row r="65660" spans="2:4" x14ac:dyDescent="0.2">
      <c r="B65660" t="s">
        <v>725</v>
      </c>
      <c r="C65660" t="s">
        <v>102</v>
      </c>
      <c r="D65660">
        <v>1471508</v>
      </c>
    </row>
    <row r="65661" spans="2:4" x14ac:dyDescent="0.2">
      <c r="B65661" t="s">
        <v>725</v>
      </c>
      <c r="C65661" t="s">
        <v>102</v>
      </c>
      <c r="D65661">
        <v>1471508</v>
      </c>
    </row>
    <row r="65662" spans="2:4" x14ac:dyDescent="0.2">
      <c r="B65662" t="s">
        <v>725</v>
      </c>
      <c r="C65662" t="s">
        <v>102</v>
      </c>
      <c r="D65662">
        <v>1471508</v>
      </c>
    </row>
    <row r="65663" spans="2:4" x14ac:dyDescent="0.2">
      <c r="B65663" t="s">
        <v>725</v>
      </c>
      <c r="C65663" t="s">
        <v>102</v>
      </c>
      <c r="D65663">
        <v>1471508</v>
      </c>
    </row>
    <row r="65664" spans="2:4" x14ac:dyDescent="0.2">
      <c r="B65664" t="s">
        <v>725</v>
      </c>
      <c r="C65664" t="s">
        <v>102</v>
      </c>
      <c r="D65664">
        <v>1471508</v>
      </c>
    </row>
    <row r="65665" spans="2:4" x14ac:dyDescent="0.2">
      <c r="B65665" t="s">
        <v>725</v>
      </c>
      <c r="C65665" t="s">
        <v>102</v>
      </c>
      <c r="D65665">
        <v>1471508</v>
      </c>
    </row>
    <row r="65666" spans="2:4" x14ac:dyDescent="0.2">
      <c r="B65666" t="s">
        <v>725</v>
      </c>
      <c r="C65666" t="s">
        <v>102</v>
      </c>
      <c r="D65666">
        <v>1471508</v>
      </c>
    </row>
    <row r="65667" spans="2:4" x14ac:dyDescent="0.2">
      <c r="B65667" t="s">
        <v>725</v>
      </c>
      <c r="C65667" t="s">
        <v>102</v>
      </c>
      <c r="D65667">
        <v>1471508</v>
      </c>
    </row>
    <row r="65668" spans="2:4" x14ac:dyDescent="0.2">
      <c r="B65668" t="s">
        <v>725</v>
      </c>
      <c r="C65668" t="s">
        <v>102</v>
      </c>
      <c r="D65668">
        <v>1471508</v>
      </c>
    </row>
    <row r="65669" spans="2:4" x14ac:dyDescent="0.2">
      <c r="B65669" t="s">
        <v>725</v>
      </c>
      <c r="C65669" t="s">
        <v>102</v>
      </c>
      <c r="D65669">
        <v>1471508</v>
      </c>
    </row>
    <row r="65670" spans="2:4" x14ac:dyDescent="0.2">
      <c r="B65670" t="s">
        <v>725</v>
      </c>
      <c r="C65670" t="s">
        <v>102</v>
      </c>
      <c r="D65670">
        <v>1471508</v>
      </c>
    </row>
    <row r="65671" spans="2:4" x14ac:dyDescent="0.2">
      <c r="B65671" t="s">
        <v>725</v>
      </c>
      <c r="C65671" t="s">
        <v>102</v>
      </c>
      <c r="D65671">
        <v>1471508</v>
      </c>
    </row>
    <row r="65672" spans="2:4" x14ac:dyDescent="0.2">
      <c r="B65672" t="s">
        <v>725</v>
      </c>
      <c r="C65672" t="s">
        <v>102</v>
      </c>
      <c r="D65672">
        <v>1471508</v>
      </c>
    </row>
    <row r="65673" spans="2:4" x14ac:dyDescent="0.2">
      <c r="B65673" t="s">
        <v>725</v>
      </c>
      <c r="C65673" t="s">
        <v>102</v>
      </c>
      <c r="D65673">
        <v>1471508</v>
      </c>
    </row>
    <row r="65674" spans="2:4" x14ac:dyDescent="0.2">
      <c r="B65674" t="s">
        <v>725</v>
      </c>
      <c r="C65674" t="s">
        <v>102</v>
      </c>
      <c r="D65674">
        <v>1471508</v>
      </c>
    </row>
    <row r="65675" spans="2:4" x14ac:dyDescent="0.2">
      <c r="B65675" t="s">
        <v>725</v>
      </c>
      <c r="C65675" t="s">
        <v>102</v>
      </c>
      <c r="D65675">
        <v>1471508</v>
      </c>
    </row>
    <row r="65676" spans="2:4" x14ac:dyDescent="0.2">
      <c r="B65676" t="s">
        <v>725</v>
      </c>
      <c r="C65676" t="s">
        <v>102</v>
      </c>
      <c r="D65676">
        <v>1471508</v>
      </c>
    </row>
    <row r="65677" spans="2:4" x14ac:dyDescent="0.2">
      <c r="B65677" t="s">
        <v>725</v>
      </c>
      <c r="C65677" t="s">
        <v>102</v>
      </c>
      <c r="D65677">
        <v>1471508</v>
      </c>
    </row>
    <row r="65678" spans="2:4" x14ac:dyDescent="0.2">
      <c r="B65678" t="s">
        <v>4544</v>
      </c>
      <c r="C65678" t="s">
        <v>4545</v>
      </c>
      <c r="D65678">
        <v>10215</v>
      </c>
    </row>
    <row r="65679" spans="2:4" x14ac:dyDescent="0.2">
      <c r="B65679" t="s">
        <v>4544</v>
      </c>
      <c r="C65679" t="s">
        <v>4545</v>
      </c>
      <c r="D65679">
        <v>10215</v>
      </c>
    </row>
    <row r="65680" spans="2:4" x14ac:dyDescent="0.2">
      <c r="B65680" t="s">
        <v>4544</v>
      </c>
      <c r="C65680" t="s">
        <v>4545</v>
      </c>
      <c r="D65680">
        <v>10215</v>
      </c>
    </row>
    <row r="65681" spans="2:4" x14ac:dyDescent="0.2">
      <c r="B65681" t="s">
        <v>4544</v>
      </c>
      <c r="C65681" t="s">
        <v>4545</v>
      </c>
      <c r="D65681">
        <v>10215</v>
      </c>
    </row>
    <row r="65682" spans="2:4" x14ac:dyDescent="0.2">
      <c r="B65682" t="s">
        <v>725</v>
      </c>
      <c r="C65682" t="s">
        <v>102</v>
      </c>
      <c r="D65682">
        <v>1471508</v>
      </c>
    </row>
    <row r="65683" spans="2:4" x14ac:dyDescent="0.2">
      <c r="B65683" t="s">
        <v>725</v>
      </c>
      <c r="C65683" t="s">
        <v>102</v>
      </c>
      <c r="D65683">
        <v>1471508</v>
      </c>
    </row>
    <row r="65684" spans="2:4" x14ac:dyDescent="0.2">
      <c r="B65684" t="s">
        <v>725</v>
      </c>
      <c r="C65684" t="s">
        <v>102</v>
      </c>
      <c r="D65684">
        <v>1471508</v>
      </c>
    </row>
    <row r="65685" spans="2:4" x14ac:dyDescent="0.2">
      <c r="B65685" t="s">
        <v>725</v>
      </c>
      <c r="C65685" t="s">
        <v>102</v>
      </c>
      <c r="D65685">
        <v>1471508</v>
      </c>
    </row>
    <row r="65686" spans="2:4" x14ac:dyDescent="0.2">
      <c r="B65686" t="s">
        <v>725</v>
      </c>
      <c r="C65686" t="s">
        <v>102</v>
      </c>
      <c r="D65686">
        <v>1471508</v>
      </c>
    </row>
    <row r="65687" spans="2:4" x14ac:dyDescent="0.2">
      <c r="B65687" t="s">
        <v>725</v>
      </c>
      <c r="C65687" t="s">
        <v>102</v>
      </c>
      <c r="D65687">
        <v>1471508</v>
      </c>
    </row>
    <row r="65688" spans="2:4" x14ac:dyDescent="0.2">
      <c r="B65688" t="s">
        <v>725</v>
      </c>
      <c r="C65688" t="s">
        <v>102</v>
      </c>
      <c r="D65688">
        <v>1471508</v>
      </c>
    </row>
    <row r="65689" spans="2:4" x14ac:dyDescent="0.2">
      <c r="B65689" t="s">
        <v>725</v>
      </c>
      <c r="C65689" t="s">
        <v>102</v>
      </c>
      <c r="D65689">
        <v>1471508</v>
      </c>
    </row>
    <row r="65690" spans="2:4" x14ac:dyDescent="0.2">
      <c r="B65690" t="s">
        <v>725</v>
      </c>
      <c r="C65690" t="s">
        <v>102</v>
      </c>
      <c r="D65690">
        <v>1471508</v>
      </c>
    </row>
    <row r="65691" spans="2:4" x14ac:dyDescent="0.2">
      <c r="B65691" t="s">
        <v>725</v>
      </c>
      <c r="C65691" t="s">
        <v>102</v>
      </c>
      <c r="D65691">
        <v>1471508</v>
      </c>
    </row>
    <row r="65692" spans="2:4" x14ac:dyDescent="0.2">
      <c r="B65692" t="s">
        <v>725</v>
      </c>
      <c r="C65692" t="s">
        <v>102</v>
      </c>
      <c r="D65692">
        <v>1471508</v>
      </c>
    </row>
    <row r="65693" spans="2:4" x14ac:dyDescent="0.2">
      <c r="B65693" t="s">
        <v>725</v>
      </c>
      <c r="C65693" t="s">
        <v>102</v>
      </c>
      <c r="D65693">
        <v>1471508</v>
      </c>
    </row>
    <row r="65694" spans="2:4" x14ac:dyDescent="0.2">
      <c r="B65694" t="s">
        <v>725</v>
      </c>
      <c r="C65694" t="s">
        <v>102</v>
      </c>
      <c r="D65694">
        <v>1471508</v>
      </c>
    </row>
    <row r="65695" spans="2:4" x14ac:dyDescent="0.2">
      <c r="B65695" t="s">
        <v>725</v>
      </c>
      <c r="C65695" t="s">
        <v>102</v>
      </c>
      <c r="D65695">
        <v>1471508</v>
      </c>
    </row>
    <row r="65696" spans="2:4" x14ac:dyDescent="0.2">
      <c r="B65696" t="s">
        <v>725</v>
      </c>
      <c r="C65696" t="s">
        <v>102</v>
      </c>
      <c r="D65696">
        <v>1471508</v>
      </c>
    </row>
    <row r="65697" spans="2:4" x14ac:dyDescent="0.2">
      <c r="B65697" t="s">
        <v>725</v>
      </c>
      <c r="C65697" t="s">
        <v>102</v>
      </c>
      <c r="D65697">
        <v>1471508</v>
      </c>
    </row>
    <row r="65698" spans="2:4" x14ac:dyDescent="0.2">
      <c r="B65698" t="s">
        <v>725</v>
      </c>
      <c r="C65698" t="s">
        <v>102</v>
      </c>
      <c r="D65698">
        <v>1471508</v>
      </c>
    </row>
    <row r="65699" spans="2:4" x14ac:dyDescent="0.2">
      <c r="B65699" t="s">
        <v>725</v>
      </c>
      <c r="C65699" t="s">
        <v>102</v>
      </c>
      <c r="D65699">
        <v>1471508</v>
      </c>
    </row>
    <row r="65700" spans="2:4" x14ac:dyDescent="0.2">
      <c r="B65700" t="s">
        <v>725</v>
      </c>
      <c r="C65700" t="s">
        <v>102</v>
      </c>
      <c r="D65700">
        <v>1471508</v>
      </c>
    </row>
    <row r="65701" spans="2:4" x14ac:dyDescent="0.2">
      <c r="B65701" t="s">
        <v>725</v>
      </c>
      <c r="C65701" t="s">
        <v>102</v>
      </c>
      <c r="D65701">
        <v>1471508</v>
      </c>
    </row>
    <row r="65702" spans="2:4" x14ac:dyDescent="0.2">
      <c r="B65702" t="s">
        <v>725</v>
      </c>
      <c r="C65702" t="s">
        <v>102</v>
      </c>
      <c r="D65702">
        <v>1471508</v>
      </c>
    </row>
    <row r="65703" spans="2:4" x14ac:dyDescent="0.2">
      <c r="B65703" t="s">
        <v>725</v>
      </c>
      <c r="C65703" t="s">
        <v>102</v>
      </c>
      <c r="D65703">
        <v>1471508</v>
      </c>
    </row>
    <row r="65704" spans="2:4" x14ac:dyDescent="0.2">
      <c r="B65704" t="s">
        <v>725</v>
      </c>
      <c r="C65704" t="s">
        <v>102</v>
      </c>
      <c r="D65704">
        <v>1471508</v>
      </c>
    </row>
    <row r="65705" spans="2:4" x14ac:dyDescent="0.2">
      <c r="B65705" t="s">
        <v>725</v>
      </c>
      <c r="C65705" t="s">
        <v>102</v>
      </c>
      <c r="D65705">
        <v>1471508</v>
      </c>
    </row>
    <row r="65706" spans="2:4" x14ac:dyDescent="0.2">
      <c r="B65706" t="s">
        <v>725</v>
      </c>
      <c r="C65706" t="s">
        <v>102</v>
      </c>
      <c r="D65706">
        <v>1471508</v>
      </c>
    </row>
    <row r="65707" spans="2:4" x14ac:dyDescent="0.2">
      <c r="B65707" t="s">
        <v>725</v>
      </c>
      <c r="C65707" t="s">
        <v>102</v>
      </c>
      <c r="D65707">
        <v>1471508</v>
      </c>
    </row>
    <row r="65708" spans="2:4" x14ac:dyDescent="0.2">
      <c r="B65708" t="s">
        <v>725</v>
      </c>
      <c r="C65708" t="s">
        <v>102</v>
      </c>
      <c r="D65708">
        <v>1471508</v>
      </c>
    </row>
    <row r="65709" spans="2:4" x14ac:dyDescent="0.2">
      <c r="B65709" t="s">
        <v>4542</v>
      </c>
      <c r="C65709" t="s">
        <v>4543</v>
      </c>
      <c r="D65709">
        <v>4630</v>
      </c>
    </row>
    <row r="65710" spans="2:4" x14ac:dyDescent="0.2">
      <c r="B65710" t="s">
        <v>725</v>
      </c>
      <c r="C65710" t="s">
        <v>102</v>
      </c>
      <c r="D65710">
        <v>1471508</v>
      </c>
    </row>
    <row r="65711" spans="2:4" x14ac:dyDescent="0.2">
      <c r="B65711" t="s">
        <v>725</v>
      </c>
      <c r="C65711" t="s">
        <v>102</v>
      </c>
      <c r="D65711">
        <v>1471508</v>
      </c>
    </row>
    <row r="65712" spans="2:4" x14ac:dyDescent="0.2">
      <c r="B65712" t="s">
        <v>725</v>
      </c>
      <c r="C65712" t="s">
        <v>102</v>
      </c>
      <c r="D65712">
        <v>1471508</v>
      </c>
    </row>
    <row r="65713" spans="2:4" x14ac:dyDescent="0.2">
      <c r="B65713" t="s">
        <v>725</v>
      </c>
      <c r="C65713" t="s">
        <v>102</v>
      </c>
      <c r="D65713">
        <v>1471508</v>
      </c>
    </row>
    <row r="65714" spans="2:4" x14ac:dyDescent="0.2">
      <c r="B65714" t="s">
        <v>725</v>
      </c>
      <c r="C65714" t="s">
        <v>102</v>
      </c>
      <c r="D65714">
        <v>1471508</v>
      </c>
    </row>
    <row r="65715" spans="2:4" x14ac:dyDescent="0.2">
      <c r="B65715" t="s">
        <v>725</v>
      </c>
      <c r="C65715" t="s">
        <v>102</v>
      </c>
      <c r="D65715">
        <v>1471508</v>
      </c>
    </row>
    <row r="65716" spans="2:4" x14ac:dyDescent="0.2">
      <c r="B65716" t="s">
        <v>725</v>
      </c>
      <c r="C65716" t="s">
        <v>102</v>
      </c>
      <c r="D65716">
        <v>1471508</v>
      </c>
    </row>
    <row r="65717" spans="2:4" x14ac:dyDescent="0.2">
      <c r="B65717" t="s">
        <v>725</v>
      </c>
      <c r="C65717" t="s">
        <v>102</v>
      </c>
      <c r="D65717">
        <v>1471508</v>
      </c>
    </row>
    <row r="65718" spans="2:4" x14ac:dyDescent="0.2">
      <c r="B65718" t="s">
        <v>725</v>
      </c>
      <c r="C65718" t="s">
        <v>102</v>
      </c>
      <c r="D65718">
        <v>1471508</v>
      </c>
    </row>
    <row r="65719" spans="2:4" x14ac:dyDescent="0.2">
      <c r="B65719" t="s">
        <v>725</v>
      </c>
      <c r="C65719" t="s">
        <v>102</v>
      </c>
      <c r="D65719">
        <v>1471508</v>
      </c>
    </row>
    <row r="65720" spans="2:4" x14ac:dyDescent="0.2">
      <c r="B65720" t="s">
        <v>725</v>
      </c>
      <c r="C65720" t="s">
        <v>102</v>
      </c>
      <c r="D65720">
        <v>1471508</v>
      </c>
    </row>
    <row r="65721" spans="2:4" x14ac:dyDescent="0.2">
      <c r="B65721" t="s">
        <v>725</v>
      </c>
      <c r="C65721" t="s">
        <v>102</v>
      </c>
      <c r="D65721">
        <v>1471508</v>
      </c>
    </row>
    <row r="65722" spans="2:4" x14ac:dyDescent="0.2">
      <c r="B65722" t="s">
        <v>725</v>
      </c>
      <c r="C65722" t="s">
        <v>102</v>
      </c>
      <c r="D65722">
        <v>1471508</v>
      </c>
    </row>
    <row r="65723" spans="2:4" x14ac:dyDescent="0.2">
      <c r="B65723" t="s">
        <v>725</v>
      </c>
      <c r="C65723" t="s">
        <v>102</v>
      </c>
      <c r="D65723">
        <v>1471508</v>
      </c>
    </row>
    <row r="65724" spans="2:4" x14ac:dyDescent="0.2">
      <c r="B65724" t="s">
        <v>725</v>
      </c>
      <c r="C65724" t="s">
        <v>102</v>
      </c>
      <c r="D65724">
        <v>1471508</v>
      </c>
    </row>
    <row r="65725" spans="2:4" x14ac:dyDescent="0.2">
      <c r="B65725" t="s">
        <v>725</v>
      </c>
      <c r="C65725" t="s">
        <v>102</v>
      </c>
      <c r="D65725">
        <v>1471508</v>
      </c>
    </row>
    <row r="65726" spans="2:4" x14ac:dyDescent="0.2">
      <c r="B65726" t="s">
        <v>725</v>
      </c>
      <c r="C65726" t="s">
        <v>102</v>
      </c>
      <c r="D65726">
        <v>1471508</v>
      </c>
    </row>
    <row r="65727" spans="2:4" x14ac:dyDescent="0.2">
      <c r="B65727" t="s">
        <v>725</v>
      </c>
      <c r="C65727" t="s">
        <v>102</v>
      </c>
      <c r="D65727">
        <v>1471508</v>
      </c>
    </row>
    <row r="65728" spans="2:4" x14ac:dyDescent="0.2">
      <c r="B65728" t="s">
        <v>725</v>
      </c>
      <c r="C65728" t="s">
        <v>102</v>
      </c>
      <c r="D65728">
        <v>1471508</v>
      </c>
    </row>
    <row r="65729" spans="2:4" x14ac:dyDescent="0.2">
      <c r="B65729" t="s">
        <v>748</v>
      </c>
      <c r="C65729" t="s">
        <v>104</v>
      </c>
      <c r="D65729">
        <v>153796</v>
      </c>
    </row>
    <row r="65730" spans="2:4" x14ac:dyDescent="0.2">
      <c r="B65730" t="s">
        <v>748</v>
      </c>
      <c r="C65730" t="s">
        <v>104</v>
      </c>
      <c r="D65730">
        <v>153796</v>
      </c>
    </row>
    <row r="65731" spans="2:4" x14ac:dyDescent="0.2">
      <c r="B65731" t="s">
        <v>748</v>
      </c>
      <c r="C65731" t="s">
        <v>104</v>
      </c>
      <c r="D65731">
        <v>153796</v>
      </c>
    </row>
    <row r="65732" spans="2:4" x14ac:dyDescent="0.2">
      <c r="B65732" t="s">
        <v>748</v>
      </c>
      <c r="C65732" t="s">
        <v>104</v>
      </c>
      <c r="D65732">
        <v>153796</v>
      </c>
    </row>
    <row r="65733" spans="2:4" x14ac:dyDescent="0.2">
      <c r="B65733" t="s">
        <v>748</v>
      </c>
      <c r="C65733" t="s">
        <v>104</v>
      </c>
      <c r="D65733">
        <v>153796</v>
      </c>
    </row>
    <row r="65734" spans="2:4" x14ac:dyDescent="0.2">
      <c r="B65734" t="s">
        <v>748</v>
      </c>
      <c r="C65734" t="s">
        <v>104</v>
      </c>
      <c r="D65734">
        <v>153796</v>
      </c>
    </row>
    <row r="65735" spans="2:4" x14ac:dyDescent="0.2">
      <c r="B65735" t="s">
        <v>748</v>
      </c>
      <c r="C65735" t="s">
        <v>104</v>
      </c>
      <c r="D65735">
        <v>153796</v>
      </c>
    </row>
    <row r="65736" spans="2:4" x14ac:dyDescent="0.2">
      <c r="B65736" t="s">
        <v>748</v>
      </c>
      <c r="C65736" t="s">
        <v>104</v>
      </c>
      <c r="D65736">
        <v>153796</v>
      </c>
    </row>
    <row r="65737" spans="2:4" x14ac:dyDescent="0.2">
      <c r="B65737" t="s">
        <v>748</v>
      </c>
      <c r="C65737" t="s">
        <v>104</v>
      </c>
      <c r="D65737">
        <v>153796</v>
      </c>
    </row>
    <row r="65738" spans="2:4" x14ac:dyDescent="0.2">
      <c r="B65738" t="s">
        <v>748</v>
      </c>
      <c r="C65738" t="s">
        <v>104</v>
      </c>
      <c r="D65738">
        <v>153796</v>
      </c>
    </row>
    <row r="65739" spans="2:4" x14ac:dyDescent="0.2">
      <c r="B65739" t="s">
        <v>748</v>
      </c>
      <c r="C65739" t="s">
        <v>104</v>
      </c>
      <c r="D65739">
        <v>153796</v>
      </c>
    </row>
    <row r="65740" spans="2:4" x14ac:dyDescent="0.2">
      <c r="B65740" t="s">
        <v>748</v>
      </c>
      <c r="C65740" t="s">
        <v>104</v>
      </c>
      <c r="D65740">
        <v>153796</v>
      </c>
    </row>
    <row r="65741" spans="2:4" x14ac:dyDescent="0.2">
      <c r="B65741" t="s">
        <v>748</v>
      </c>
      <c r="C65741" t="s">
        <v>104</v>
      </c>
      <c r="D65741">
        <v>153796</v>
      </c>
    </row>
    <row r="65742" spans="2:4" x14ac:dyDescent="0.2">
      <c r="B65742" t="s">
        <v>748</v>
      </c>
      <c r="C65742" t="s">
        <v>104</v>
      </c>
      <c r="D65742">
        <v>153796</v>
      </c>
    </row>
    <row r="65743" spans="2:4" x14ac:dyDescent="0.2">
      <c r="B65743" t="s">
        <v>748</v>
      </c>
      <c r="C65743" t="s">
        <v>104</v>
      </c>
      <c r="D65743">
        <v>153796</v>
      </c>
    </row>
    <row r="65744" spans="2:4" x14ac:dyDescent="0.2">
      <c r="B65744" t="s">
        <v>748</v>
      </c>
      <c r="C65744" t="s">
        <v>104</v>
      </c>
      <c r="D65744">
        <v>153796</v>
      </c>
    </row>
    <row r="65745" spans="2:4" x14ac:dyDescent="0.2">
      <c r="B65745" t="s">
        <v>748</v>
      </c>
      <c r="C65745" t="s">
        <v>104</v>
      </c>
      <c r="D65745">
        <v>153796</v>
      </c>
    </row>
    <row r="65746" spans="2:4" x14ac:dyDescent="0.2">
      <c r="B65746" t="s">
        <v>748</v>
      </c>
      <c r="C65746" t="s">
        <v>104</v>
      </c>
      <c r="D65746">
        <v>153796</v>
      </c>
    </row>
    <row r="65747" spans="2:4" x14ac:dyDescent="0.2">
      <c r="B65747" t="s">
        <v>748</v>
      </c>
      <c r="C65747" t="s">
        <v>104</v>
      </c>
      <c r="D65747">
        <v>153796</v>
      </c>
    </row>
    <row r="65748" spans="2:4" x14ac:dyDescent="0.2">
      <c r="B65748" t="s">
        <v>748</v>
      </c>
      <c r="C65748" t="s">
        <v>104</v>
      </c>
      <c r="D65748">
        <v>153796</v>
      </c>
    </row>
    <row r="65749" spans="2:4" x14ac:dyDescent="0.2">
      <c r="B65749" t="s">
        <v>748</v>
      </c>
      <c r="C65749" t="s">
        <v>104</v>
      </c>
      <c r="D65749">
        <v>153796</v>
      </c>
    </row>
    <row r="65750" spans="2:4" x14ac:dyDescent="0.2">
      <c r="B65750" t="s">
        <v>748</v>
      </c>
      <c r="C65750" t="s">
        <v>104</v>
      </c>
      <c r="D65750">
        <v>153796</v>
      </c>
    </row>
    <row r="65751" spans="2:4" x14ac:dyDescent="0.2">
      <c r="B65751" t="s">
        <v>748</v>
      </c>
      <c r="C65751" t="s">
        <v>104</v>
      </c>
      <c r="D65751">
        <v>153796</v>
      </c>
    </row>
    <row r="65752" spans="2:4" x14ac:dyDescent="0.2">
      <c r="B65752" t="s">
        <v>748</v>
      </c>
      <c r="C65752" t="s">
        <v>104</v>
      </c>
      <c r="D65752">
        <v>153796</v>
      </c>
    </row>
    <row r="65753" spans="2:4" x14ac:dyDescent="0.2">
      <c r="B65753" t="s">
        <v>748</v>
      </c>
      <c r="C65753" t="s">
        <v>104</v>
      </c>
      <c r="D65753">
        <v>153796</v>
      </c>
    </row>
    <row r="65754" spans="2:4" x14ac:dyDescent="0.2">
      <c r="B65754" t="s">
        <v>748</v>
      </c>
      <c r="C65754" t="s">
        <v>104</v>
      </c>
      <c r="D65754">
        <v>153796</v>
      </c>
    </row>
    <row r="65755" spans="2:4" x14ac:dyDescent="0.2">
      <c r="B65755" t="s">
        <v>748</v>
      </c>
      <c r="C65755" t="s">
        <v>104</v>
      </c>
      <c r="D65755">
        <v>153796</v>
      </c>
    </row>
    <row r="65756" spans="2:4" x14ac:dyDescent="0.2">
      <c r="B65756" t="s">
        <v>748</v>
      </c>
      <c r="C65756" t="s">
        <v>104</v>
      </c>
      <c r="D65756">
        <v>153796</v>
      </c>
    </row>
    <row r="65757" spans="2:4" x14ac:dyDescent="0.2">
      <c r="B65757" t="s">
        <v>748</v>
      </c>
      <c r="C65757" t="s">
        <v>104</v>
      </c>
      <c r="D65757">
        <v>153796</v>
      </c>
    </row>
    <row r="65758" spans="2:4" x14ac:dyDescent="0.2">
      <c r="B65758" t="s">
        <v>748</v>
      </c>
      <c r="C65758" t="s">
        <v>104</v>
      </c>
      <c r="D65758">
        <v>153796</v>
      </c>
    </row>
    <row r="65759" spans="2:4" x14ac:dyDescent="0.2">
      <c r="B65759" t="s">
        <v>748</v>
      </c>
      <c r="C65759" t="s">
        <v>104</v>
      </c>
      <c r="D65759">
        <v>153796</v>
      </c>
    </row>
    <row r="65760" spans="2:4" x14ac:dyDescent="0.2">
      <c r="B65760" t="s">
        <v>748</v>
      </c>
      <c r="C65760" t="s">
        <v>104</v>
      </c>
      <c r="D65760">
        <v>153796</v>
      </c>
    </row>
    <row r="65761" spans="2:4" x14ac:dyDescent="0.2">
      <c r="B65761" t="s">
        <v>748</v>
      </c>
      <c r="C65761" t="s">
        <v>104</v>
      </c>
      <c r="D65761">
        <v>153796</v>
      </c>
    </row>
    <row r="65762" spans="2:4" x14ac:dyDescent="0.2">
      <c r="B65762" t="s">
        <v>748</v>
      </c>
      <c r="C65762" t="s">
        <v>104</v>
      </c>
      <c r="D65762">
        <v>153796</v>
      </c>
    </row>
    <row r="65763" spans="2:4" x14ac:dyDescent="0.2">
      <c r="B65763" t="s">
        <v>748</v>
      </c>
      <c r="C65763" t="s">
        <v>104</v>
      </c>
      <c r="D65763">
        <v>153796</v>
      </c>
    </row>
    <row r="65764" spans="2:4" x14ac:dyDescent="0.2">
      <c r="B65764" t="s">
        <v>748</v>
      </c>
      <c r="C65764" t="s">
        <v>104</v>
      </c>
      <c r="D65764">
        <v>153796</v>
      </c>
    </row>
    <row r="65765" spans="2:4" x14ac:dyDescent="0.2">
      <c r="B65765" t="s">
        <v>748</v>
      </c>
      <c r="C65765" t="s">
        <v>104</v>
      </c>
      <c r="D65765">
        <v>153796</v>
      </c>
    </row>
    <row r="65766" spans="2:4" x14ac:dyDescent="0.2">
      <c r="B65766" t="s">
        <v>748</v>
      </c>
      <c r="C65766" t="s">
        <v>104</v>
      </c>
      <c r="D65766">
        <v>153796</v>
      </c>
    </row>
    <row r="65767" spans="2:4" x14ac:dyDescent="0.2">
      <c r="B65767" t="s">
        <v>748</v>
      </c>
      <c r="C65767" t="s">
        <v>104</v>
      </c>
      <c r="D65767">
        <v>153796</v>
      </c>
    </row>
    <row r="65768" spans="2:4" x14ac:dyDescent="0.2">
      <c r="B65768" t="s">
        <v>748</v>
      </c>
      <c r="C65768" t="s">
        <v>104</v>
      </c>
      <c r="D65768">
        <v>153796</v>
      </c>
    </row>
    <row r="65769" spans="2:4" x14ac:dyDescent="0.2">
      <c r="B65769" t="s">
        <v>748</v>
      </c>
      <c r="C65769" t="s">
        <v>104</v>
      </c>
      <c r="D65769">
        <v>153796</v>
      </c>
    </row>
    <row r="65770" spans="2:4" x14ac:dyDescent="0.2">
      <c r="B65770" t="s">
        <v>748</v>
      </c>
      <c r="C65770" t="s">
        <v>104</v>
      </c>
      <c r="D65770">
        <v>153796</v>
      </c>
    </row>
    <row r="65771" spans="2:4" x14ac:dyDescent="0.2">
      <c r="B65771" t="s">
        <v>748</v>
      </c>
      <c r="C65771" t="s">
        <v>104</v>
      </c>
      <c r="D65771">
        <v>153796</v>
      </c>
    </row>
    <row r="65772" spans="2:4" x14ac:dyDescent="0.2">
      <c r="B65772" t="s">
        <v>748</v>
      </c>
      <c r="C65772" t="s">
        <v>104</v>
      </c>
      <c r="D65772">
        <v>153796</v>
      </c>
    </row>
    <row r="65773" spans="2:4" x14ac:dyDescent="0.2">
      <c r="B65773" t="s">
        <v>748</v>
      </c>
      <c r="C65773" t="s">
        <v>104</v>
      </c>
      <c r="D65773">
        <v>153796</v>
      </c>
    </row>
    <row r="65774" spans="2:4" x14ac:dyDescent="0.2">
      <c r="B65774" t="s">
        <v>748</v>
      </c>
      <c r="C65774" t="s">
        <v>104</v>
      </c>
      <c r="D65774">
        <v>153796</v>
      </c>
    </row>
    <row r="65775" spans="2:4" x14ac:dyDescent="0.2">
      <c r="B65775" t="s">
        <v>748</v>
      </c>
      <c r="C65775" t="s">
        <v>104</v>
      </c>
      <c r="D65775">
        <v>153796</v>
      </c>
    </row>
    <row r="65776" spans="2:4" x14ac:dyDescent="0.2">
      <c r="B65776" t="s">
        <v>748</v>
      </c>
      <c r="C65776" t="s">
        <v>104</v>
      </c>
      <c r="D65776">
        <v>153796</v>
      </c>
    </row>
    <row r="65777" spans="2:4" x14ac:dyDescent="0.2">
      <c r="B65777" t="s">
        <v>748</v>
      </c>
      <c r="C65777" t="s">
        <v>104</v>
      </c>
      <c r="D65777">
        <v>153796</v>
      </c>
    </row>
    <row r="65778" spans="2:4" x14ac:dyDescent="0.2">
      <c r="B65778" t="s">
        <v>748</v>
      </c>
      <c r="C65778" t="s">
        <v>104</v>
      </c>
      <c r="D65778">
        <v>153796</v>
      </c>
    </row>
    <row r="65779" spans="2:4" x14ac:dyDescent="0.2">
      <c r="B65779" t="s">
        <v>748</v>
      </c>
      <c r="C65779" t="s">
        <v>104</v>
      </c>
      <c r="D65779">
        <v>153796</v>
      </c>
    </row>
    <row r="65780" spans="2:4" x14ac:dyDescent="0.2">
      <c r="B65780" t="s">
        <v>748</v>
      </c>
      <c r="C65780" t="s">
        <v>104</v>
      </c>
      <c r="D65780">
        <v>153796</v>
      </c>
    </row>
    <row r="65781" spans="2:4" x14ac:dyDescent="0.2">
      <c r="B65781" t="s">
        <v>748</v>
      </c>
      <c r="C65781" t="s">
        <v>104</v>
      </c>
      <c r="D65781">
        <v>153796</v>
      </c>
    </row>
    <row r="65782" spans="2:4" x14ac:dyDescent="0.2">
      <c r="B65782" t="s">
        <v>748</v>
      </c>
      <c r="C65782" t="s">
        <v>104</v>
      </c>
      <c r="D65782">
        <v>153796</v>
      </c>
    </row>
    <row r="65783" spans="2:4" x14ac:dyDescent="0.2">
      <c r="B65783" t="s">
        <v>748</v>
      </c>
      <c r="C65783" t="s">
        <v>104</v>
      </c>
      <c r="D65783">
        <v>153796</v>
      </c>
    </row>
    <row r="65784" spans="2:4" x14ac:dyDescent="0.2">
      <c r="B65784" t="s">
        <v>748</v>
      </c>
      <c r="C65784" t="s">
        <v>104</v>
      </c>
      <c r="D65784">
        <v>153796</v>
      </c>
    </row>
    <row r="65785" spans="2:4" x14ac:dyDescent="0.2">
      <c r="B65785" t="s">
        <v>748</v>
      </c>
      <c r="C65785" t="s">
        <v>104</v>
      </c>
      <c r="D65785">
        <v>153796</v>
      </c>
    </row>
    <row r="65786" spans="2:4" x14ac:dyDescent="0.2">
      <c r="B65786" t="s">
        <v>748</v>
      </c>
      <c r="C65786" t="s">
        <v>104</v>
      </c>
      <c r="D65786">
        <v>153796</v>
      </c>
    </row>
    <row r="65787" spans="2:4" x14ac:dyDescent="0.2">
      <c r="B65787" t="s">
        <v>748</v>
      </c>
      <c r="C65787" t="s">
        <v>104</v>
      </c>
      <c r="D65787">
        <v>153796</v>
      </c>
    </row>
    <row r="65788" spans="2:4" x14ac:dyDescent="0.2">
      <c r="B65788" t="s">
        <v>748</v>
      </c>
      <c r="C65788" t="s">
        <v>104</v>
      </c>
      <c r="D65788">
        <v>153796</v>
      </c>
    </row>
    <row r="65789" spans="2:4" x14ac:dyDescent="0.2">
      <c r="B65789" t="s">
        <v>748</v>
      </c>
      <c r="C65789" t="s">
        <v>104</v>
      </c>
      <c r="D65789">
        <v>153796</v>
      </c>
    </row>
    <row r="65790" spans="2:4" x14ac:dyDescent="0.2">
      <c r="B65790" t="s">
        <v>748</v>
      </c>
      <c r="C65790" t="s">
        <v>104</v>
      </c>
      <c r="D65790">
        <v>153796</v>
      </c>
    </row>
    <row r="65791" spans="2:4" x14ac:dyDescent="0.2">
      <c r="B65791" t="s">
        <v>748</v>
      </c>
      <c r="C65791" t="s">
        <v>104</v>
      </c>
      <c r="D65791">
        <v>153796</v>
      </c>
    </row>
    <row r="65792" spans="2:4" x14ac:dyDescent="0.2">
      <c r="B65792" t="s">
        <v>748</v>
      </c>
      <c r="C65792" t="s">
        <v>104</v>
      </c>
      <c r="D65792">
        <v>153796</v>
      </c>
    </row>
    <row r="65793" spans="2:4" x14ac:dyDescent="0.2">
      <c r="B65793" t="s">
        <v>748</v>
      </c>
      <c r="C65793" t="s">
        <v>104</v>
      </c>
      <c r="D65793">
        <v>153796</v>
      </c>
    </row>
    <row r="65794" spans="2:4" x14ac:dyDescent="0.2">
      <c r="B65794" t="s">
        <v>748</v>
      </c>
      <c r="C65794" t="s">
        <v>104</v>
      </c>
      <c r="D65794">
        <v>153796</v>
      </c>
    </row>
    <row r="65795" spans="2:4" x14ac:dyDescent="0.2">
      <c r="B65795" t="s">
        <v>748</v>
      </c>
      <c r="C65795" t="s">
        <v>104</v>
      </c>
      <c r="D65795">
        <v>153796</v>
      </c>
    </row>
    <row r="65796" spans="2:4" x14ac:dyDescent="0.2">
      <c r="B65796" t="s">
        <v>748</v>
      </c>
      <c r="C65796" t="s">
        <v>104</v>
      </c>
      <c r="D65796">
        <v>153796</v>
      </c>
    </row>
    <row r="65797" spans="2:4" x14ac:dyDescent="0.2">
      <c r="B65797" t="s">
        <v>748</v>
      </c>
      <c r="C65797" t="s">
        <v>104</v>
      </c>
      <c r="D65797">
        <v>153796</v>
      </c>
    </row>
    <row r="65798" spans="2:4" x14ac:dyDescent="0.2">
      <c r="B65798" t="s">
        <v>748</v>
      </c>
      <c r="C65798" t="s">
        <v>104</v>
      </c>
      <c r="D65798">
        <v>153796</v>
      </c>
    </row>
    <row r="65799" spans="2:4" x14ac:dyDescent="0.2">
      <c r="B65799" t="s">
        <v>748</v>
      </c>
      <c r="C65799" t="s">
        <v>104</v>
      </c>
      <c r="D65799">
        <v>153796</v>
      </c>
    </row>
    <row r="65800" spans="2:4" x14ac:dyDescent="0.2">
      <c r="B65800" t="s">
        <v>748</v>
      </c>
      <c r="C65800" t="s">
        <v>104</v>
      </c>
      <c r="D65800">
        <v>153796</v>
      </c>
    </row>
    <row r="65801" spans="2:4" x14ac:dyDescent="0.2">
      <c r="B65801" t="s">
        <v>748</v>
      </c>
      <c r="C65801" t="s">
        <v>104</v>
      </c>
      <c r="D65801">
        <v>153796</v>
      </c>
    </row>
    <row r="65802" spans="2:4" x14ac:dyDescent="0.2">
      <c r="B65802" t="s">
        <v>748</v>
      </c>
      <c r="C65802" t="s">
        <v>104</v>
      </c>
      <c r="D65802">
        <v>153796</v>
      </c>
    </row>
    <row r="65803" spans="2:4" x14ac:dyDescent="0.2">
      <c r="B65803" t="s">
        <v>748</v>
      </c>
      <c r="C65803" t="s">
        <v>104</v>
      </c>
      <c r="D65803">
        <v>153796</v>
      </c>
    </row>
    <row r="65804" spans="2:4" x14ac:dyDescent="0.2">
      <c r="B65804" t="s">
        <v>748</v>
      </c>
      <c r="C65804" t="s">
        <v>104</v>
      </c>
      <c r="D65804">
        <v>153796</v>
      </c>
    </row>
    <row r="65805" spans="2:4" x14ac:dyDescent="0.2">
      <c r="B65805" t="s">
        <v>748</v>
      </c>
      <c r="C65805" t="s">
        <v>104</v>
      </c>
      <c r="D65805">
        <v>153796</v>
      </c>
    </row>
    <row r="65806" spans="2:4" x14ac:dyDescent="0.2">
      <c r="B65806" t="s">
        <v>748</v>
      </c>
      <c r="C65806" t="s">
        <v>104</v>
      </c>
      <c r="D65806">
        <v>153796</v>
      </c>
    </row>
    <row r="65807" spans="2:4" x14ac:dyDescent="0.2">
      <c r="B65807" t="s">
        <v>748</v>
      </c>
      <c r="C65807" t="s">
        <v>104</v>
      </c>
      <c r="D65807">
        <v>153796</v>
      </c>
    </row>
    <row r="65808" spans="2:4" x14ac:dyDescent="0.2">
      <c r="B65808" t="s">
        <v>748</v>
      </c>
      <c r="C65808" t="s">
        <v>104</v>
      </c>
      <c r="D65808">
        <v>153796</v>
      </c>
    </row>
    <row r="65809" spans="2:4" x14ac:dyDescent="0.2">
      <c r="B65809" t="s">
        <v>748</v>
      </c>
      <c r="C65809" t="s">
        <v>104</v>
      </c>
      <c r="D65809">
        <v>153796</v>
      </c>
    </row>
    <row r="65810" spans="2:4" x14ac:dyDescent="0.2">
      <c r="B65810" t="s">
        <v>748</v>
      </c>
      <c r="C65810" t="s">
        <v>104</v>
      </c>
      <c r="D65810">
        <v>153796</v>
      </c>
    </row>
    <row r="65811" spans="2:4" x14ac:dyDescent="0.2">
      <c r="B65811" t="s">
        <v>748</v>
      </c>
      <c r="C65811" t="s">
        <v>104</v>
      </c>
      <c r="D65811">
        <v>153796</v>
      </c>
    </row>
    <row r="65812" spans="2:4" x14ac:dyDescent="0.2">
      <c r="B65812" t="s">
        <v>748</v>
      </c>
      <c r="C65812" t="s">
        <v>104</v>
      </c>
      <c r="D65812">
        <v>153796</v>
      </c>
    </row>
    <row r="65813" spans="2:4" x14ac:dyDescent="0.2">
      <c r="B65813" t="s">
        <v>748</v>
      </c>
      <c r="C65813" t="s">
        <v>104</v>
      </c>
      <c r="D65813">
        <v>153796</v>
      </c>
    </row>
    <row r="65814" spans="2:4" x14ac:dyDescent="0.2">
      <c r="B65814" t="s">
        <v>748</v>
      </c>
      <c r="C65814" t="s">
        <v>104</v>
      </c>
      <c r="D65814">
        <v>153796</v>
      </c>
    </row>
    <row r="65815" spans="2:4" x14ac:dyDescent="0.2">
      <c r="B65815" t="s">
        <v>748</v>
      </c>
      <c r="C65815" t="s">
        <v>104</v>
      </c>
      <c r="D65815">
        <v>153796</v>
      </c>
    </row>
    <row r="65816" spans="2:4" x14ac:dyDescent="0.2">
      <c r="B65816" t="s">
        <v>748</v>
      </c>
      <c r="C65816" t="s">
        <v>104</v>
      </c>
      <c r="D65816">
        <v>153796</v>
      </c>
    </row>
    <row r="65817" spans="2:4" x14ac:dyDescent="0.2">
      <c r="B65817" t="s">
        <v>748</v>
      </c>
      <c r="C65817" t="s">
        <v>104</v>
      </c>
      <c r="D65817">
        <v>153796</v>
      </c>
    </row>
    <row r="65818" spans="2:4" x14ac:dyDescent="0.2">
      <c r="B65818" t="s">
        <v>748</v>
      </c>
      <c r="C65818" t="s">
        <v>104</v>
      </c>
      <c r="D65818">
        <v>153796</v>
      </c>
    </row>
    <row r="65819" spans="2:4" x14ac:dyDescent="0.2">
      <c r="B65819" t="s">
        <v>748</v>
      </c>
      <c r="C65819" t="s">
        <v>104</v>
      </c>
      <c r="D65819">
        <v>153796</v>
      </c>
    </row>
    <row r="65820" spans="2:4" x14ac:dyDescent="0.2">
      <c r="B65820" t="s">
        <v>748</v>
      </c>
      <c r="C65820" t="s">
        <v>104</v>
      </c>
      <c r="D65820">
        <v>153796</v>
      </c>
    </row>
    <row r="65821" spans="2:4" x14ac:dyDescent="0.2">
      <c r="B65821" t="s">
        <v>748</v>
      </c>
      <c r="C65821" t="s">
        <v>104</v>
      </c>
      <c r="D65821">
        <v>153796</v>
      </c>
    </row>
    <row r="65822" spans="2:4" x14ac:dyDescent="0.2">
      <c r="B65822" t="s">
        <v>748</v>
      </c>
      <c r="C65822" t="s">
        <v>104</v>
      </c>
      <c r="D65822">
        <v>153796</v>
      </c>
    </row>
    <row r="65823" spans="2:4" x14ac:dyDescent="0.2">
      <c r="B65823" t="s">
        <v>748</v>
      </c>
      <c r="C65823" t="s">
        <v>104</v>
      </c>
      <c r="D65823">
        <v>153796</v>
      </c>
    </row>
    <row r="65824" spans="2:4" x14ac:dyDescent="0.2">
      <c r="B65824" t="s">
        <v>748</v>
      </c>
      <c r="C65824" t="s">
        <v>104</v>
      </c>
      <c r="D65824">
        <v>153796</v>
      </c>
    </row>
    <row r="65825" spans="2:4" x14ac:dyDescent="0.2">
      <c r="B65825" t="s">
        <v>748</v>
      </c>
      <c r="C65825" t="s">
        <v>104</v>
      </c>
      <c r="D65825">
        <v>153796</v>
      </c>
    </row>
    <row r="65826" spans="2:4" x14ac:dyDescent="0.2">
      <c r="B65826" t="s">
        <v>748</v>
      </c>
      <c r="C65826" t="s">
        <v>104</v>
      </c>
      <c r="D65826">
        <v>153796</v>
      </c>
    </row>
    <row r="65827" spans="2:4" x14ac:dyDescent="0.2">
      <c r="B65827" t="s">
        <v>748</v>
      </c>
      <c r="C65827" t="s">
        <v>104</v>
      </c>
      <c r="D65827">
        <v>153796</v>
      </c>
    </row>
    <row r="65828" spans="2:4" x14ac:dyDescent="0.2">
      <c r="B65828" t="s">
        <v>748</v>
      </c>
      <c r="C65828" t="s">
        <v>104</v>
      </c>
      <c r="D65828">
        <v>153796</v>
      </c>
    </row>
    <row r="65829" spans="2:4" x14ac:dyDescent="0.2">
      <c r="B65829" t="s">
        <v>748</v>
      </c>
      <c r="C65829" t="s">
        <v>104</v>
      </c>
      <c r="D65829">
        <v>153796</v>
      </c>
    </row>
    <row r="65830" spans="2:4" x14ac:dyDescent="0.2">
      <c r="B65830" t="s">
        <v>748</v>
      </c>
      <c r="C65830" t="s">
        <v>104</v>
      </c>
      <c r="D65830">
        <v>153796</v>
      </c>
    </row>
    <row r="65831" spans="2:4" x14ac:dyDescent="0.2">
      <c r="B65831" t="s">
        <v>748</v>
      </c>
      <c r="C65831" t="s">
        <v>104</v>
      </c>
      <c r="D65831">
        <v>153796</v>
      </c>
    </row>
    <row r="65832" spans="2:4" x14ac:dyDescent="0.2">
      <c r="B65832" t="s">
        <v>748</v>
      </c>
      <c r="C65832" t="s">
        <v>104</v>
      </c>
      <c r="D65832">
        <v>153796</v>
      </c>
    </row>
    <row r="65833" spans="2:4" x14ac:dyDescent="0.2">
      <c r="B65833" t="s">
        <v>748</v>
      </c>
      <c r="C65833" t="s">
        <v>104</v>
      </c>
      <c r="D65833">
        <v>153796</v>
      </c>
    </row>
    <row r="65834" spans="2:4" x14ac:dyDescent="0.2">
      <c r="B65834" t="s">
        <v>748</v>
      </c>
      <c r="C65834" t="s">
        <v>104</v>
      </c>
      <c r="D65834">
        <v>153796</v>
      </c>
    </row>
    <row r="65835" spans="2:4" x14ac:dyDescent="0.2">
      <c r="B65835" t="s">
        <v>748</v>
      </c>
      <c r="C65835" t="s">
        <v>104</v>
      </c>
      <c r="D65835">
        <v>153796</v>
      </c>
    </row>
    <row r="65836" spans="2:4" x14ac:dyDescent="0.2">
      <c r="B65836" t="s">
        <v>748</v>
      </c>
      <c r="C65836" t="s">
        <v>104</v>
      </c>
      <c r="D65836">
        <v>153796</v>
      </c>
    </row>
    <row r="65837" spans="2:4" x14ac:dyDescent="0.2">
      <c r="B65837" t="s">
        <v>748</v>
      </c>
      <c r="C65837" t="s">
        <v>104</v>
      </c>
      <c r="D65837">
        <v>153796</v>
      </c>
    </row>
    <row r="65838" spans="2:4" x14ac:dyDescent="0.2">
      <c r="B65838" t="s">
        <v>748</v>
      </c>
      <c r="C65838" t="s">
        <v>104</v>
      </c>
      <c r="D65838">
        <v>153796</v>
      </c>
    </row>
    <row r="65839" spans="2:4" x14ac:dyDescent="0.2">
      <c r="B65839" t="s">
        <v>748</v>
      </c>
      <c r="C65839" t="s">
        <v>104</v>
      </c>
      <c r="D65839">
        <v>153796</v>
      </c>
    </row>
    <row r="65840" spans="2:4" x14ac:dyDescent="0.2">
      <c r="B65840" t="s">
        <v>748</v>
      </c>
      <c r="C65840" t="s">
        <v>104</v>
      </c>
      <c r="D65840">
        <v>153796</v>
      </c>
    </row>
    <row r="65841" spans="2:4" x14ac:dyDescent="0.2">
      <c r="B65841" t="s">
        <v>748</v>
      </c>
      <c r="C65841" t="s">
        <v>104</v>
      </c>
      <c r="D65841">
        <v>153796</v>
      </c>
    </row>
    <row r="65842" spans="2:4" x14ac:dyDescent="0.2">
      <c r="B65842" t="s">
        <v>748</v>
      </c>
      <c r="C65842" t="s">
        <v>104</v>
      </c>
      <c r="D65842">
        <v>153796</v>
      </c>
    </row>
    <row r="65843" spans="2:4" x14ac:dyDescent="0.2">
      <c r="B65843" t="s">
        <v>748</v>
      </c>
      <c r="C65843" t="s">
        <v>104</v>
      </c>
      <c r="D65843">
        <v>153796</v>
      </c>
    </row>
    <row r="65844" spans="2:4" x14ac:dyDescent="0.2">
      <c r="B65844" t="s">
        <v>748</v>
      </c>
      <c r="C65844" t="s">
        <v>104</v>
      </c>
      <c r="D65844">
        <v>153796</v>
      </c>
    </row>
    <row r="65845" spans="2:4" x14ac:dyDescent="0.2">
      <c r="B65845" t="s">
        <v>748</v>
      </c>
      <c r="C65845" t="s">
        <v>104</v>
      </c>
      <c r="D65845">
        <v>153796</v>
      </c>
    </row>
    <row r="65846" spans="2:4" x14ac:dyDescent="0.2">
      <c r="B65846" t="s">
        <v>748</v>
      </c>
      <c r="C65846" t="s">
        <v>104</v>
      </c>
      <c r="D65846">
        <v>153796</v>
      </c>
    </row>
    <row r="65847" spans="2:4" x14ac:dyDescent="0.2">
      <c r="B65847" t="s">
        <v>748</v>
      </c>
      <c r="C65847" t="s">
        <v>104</v>
      </c>
      <c r="D65847">
        <v>153796</v>
      </c>
    </row>
    <row r="65848" spans="2:4" x14ac:dyDescent="0.2">
      <c r="B65848" t="s">
        <v>748</v>
      </c>
      <c r="C65848" t="s">
        <v>104</v>
      </c>
      <c r="D65848">
        <v>153796</v>
      </c>
    </row>
    <row r="65849" spans="2:4" x14ac:dyDescent="0.2">
      <c r="B65849" t="s">
        <v>748</v>
      </c>
      <c r="C65849" t="s">
        <v>104</v>
      </c>
      <c r="D65849">
        <v>153796</v>
      </c>
    </row>
    <row r="65850" spans="2:4" x14ac:dyDescent="0.2">
      <c r="B65850" t="s">
        <v>748</v>
      </c>
      <c r="C65850" t="s">
        <v>104</v>
      </c>
      <c r="D65850">
        <v>153796</v>
      </c>
    </row>
    <row r="65851" spans="2:4" x14ac:dyDescent="0.2">
      <c r="B65851" t="s">
        <v>748</v>
      </c>
      <c r="C65851" t="s">
        <v>104</v>
      </c>
      <c r="D65851">
        <v>153796</v>
      </c>
    </row>
    <row r="65852" spans="2:4" x14ac:dyDescent="0.2">
      <c r="B65852" t="s">
        <v>748</v>
      </c>
      <c r="C65852" t="s">
        <v>104</v>
      </c>
      <c r="D65852">
        <v>153796</v>
      </c>
    </row>
    <row r="65853" spans="2:4" x14ac:dyDescent="0.2">
      <c r="B65853" t="s">
        <v>748</v>
      </c>
      <c r="C65853" t="s">
        <v>104</v>
      </c>
      <c r="D65853">
        <v>153796</v>
      </c>
    </row>
    <row r="65854" spans="2:4" x14ac:dyDescent="0.2">
      <c r="B65854" t="s">
        <v>748</v>
      </c>
      <c r="C65854" t="s">
        <v>104</v>
      </c>
      <c r="D65854">
        <v>153796</v>
      </c>
    </row>
    <row r="65855" spans="2:4" x14ac:dyDescent="0.2">
      <c r="B65855" t="s">
        <v>748</v>
      </c>
      <c r="C65855" t="s">
        <v>104</v>
      </c>
      <c r="D65855">
        <v>153796</v>
      </c>
    </row>
    <row r="65856" spans="2:4" x14ac:dyDescent="0.2">
      <c r="B65856" t="s">
        <v>748</v>
      </c>
      <c r="C65856" t="s">
        <v>104</v>
      </c>
      <c r="D65856">
        <v>153796</v>
      </c>
    </row>
    <row r="65857" spans="2:4" x14ac:dyDescent="0.2">
      <c r="B65857" t="s">
        <v>748</v>
      </c>
      <c r="C65857" t="s">
        <v>104</v>
      </c>
      <c r="D65857">
        <v>153796</v>
      </c>
    </row>
    <row r="65858" spans="2:4" x14ac:dyDescent="0.2">
      <c r="B65858" t="s">
        <v>748</v>
      </c>
      <c r="C65858" t="s">
        <v>104</v>
      </c>
      <c r="D65858">
        <v>153796</v>
      </c>
    </row>
    <row r="65859" spans="2:4" x14ac:dyDescent="0.2">
      <c r="B65859" t="s">
        <v>748</v>
      </c>
      <c r="C65859" t="s">
        <v>104</v>
      </c>
      <c r="D65859">
        <v>153796</v>
      </c>
    </row>
    <row r="65860" spans="2:4" x14ac:dyDescent="0.2">
      <c r="B65860" t="s">
        <v>748</v>
      </c>
      <c r="C65860" t="s">
        <v>104</v>
      </c>
      <c r="D65860">
        <v>153796</v>
      </c>
    </row>
    <row r="65861" spans="2:4" x14ac:dyDescent="0.2">
      <c r="B65861" t="s">
        <v>748</v>
      </c>
      <c r="C65861" t="s">
        <v>104</v>
      </c>
      <c r="D65861">
        <v>153796</v>
      </c>
    </row>
    <row r="65862" spans="2:4" x14ac:dyDescent="0.2">
      <c r="B65862" t="s">
        <v>748</v>
      </c>
      <c r="C65862" t="s">
        <v>104</v>
      </c>
      <c r="D65862">
        <v>153796</v>
      </c>
    </row>
    <row r="65863" spans="2:4" x14ac:dyDescent="0.2">
      <c r="B65863" t="s">
        <v>748</v>
      </c>
      <c r="C65863" t="s">
        <v>104</v>
      </c>
      <c r="D65863">
        <v>153796</v>
      </c>
    </row>
    <row r="65864" spans="2:4" x14ac:dyDescent="0.2">
      <c r="B65864" t="s">
        <v>748</v>
      </c>
      <c r="C65864" t="s">
        <v>104</v>
      </c>
      <c r="D65864">
        <v>153796</v>
      </c>
    </row>
    <row r="65865" spans="2:4" x14ac:dyDescent="0.2">
      <c r="B65865" t="s">
        <v>748</v>
      </c>
      <c r="C65865" t="s">
        <v>104</v>
      </c>
      <c r="D65865">
        <v>153796</v>
      </c>
    </row>
    <row r="65866" spans="2:4" x14ac:dyDescent="0.2">
      <c r="B65866" t="s">
        <v>748</v>
      </c>
      <c r="C65866" t="s">
        <v>104</v>
      </c>
      <c r="D65866">
        <v>153796</v>
      </c>
    </row>
    <row r="65867" spans="2:4" x14ac:dyDescent="0.2">
      <c r="B65867" t="s">
        <v>748</v>
      </c>
      <c r="C65867" t="s">
        <v>104</v>
      </c>
      <c r="D65867">
        <v>153796</v>
      </c>
    </row>
    <row r="65868" spans="2:4" x14ac:dyDescent="0.2">
      <c r="B65868" t="s">
        <v>748</v>
      </c>
      <c r="C65868" t="s">
        <v>104</v>
      </c>
      <c r="D65868">
        <v>153796</v>
      </c>
    </row>
    <row r="65869" spans="2:4" x14ac:dyDescent="0.2">
      <c r="B65869" t="s">
        <v>748</v>
      </c>
      <c r="C65869" t="s">
        <v>104</v>
      </c>
      <c r="D65869">
        <v>153796</v>
      </c>
    </row>
    <row r="65870" spans="2:4" x14ac:dyDescent="0.2">
      <c r="B65870" t="s">
        <v>748</v>
      </c>
      <c r="C65870" t="s">
        <v>104</v>
      </c>
      <c r="D65870">
        <v>153796</v>
      </c>
    </row>
    <row r="65871" spans="2:4" x14ac:dyDescent="0.2">
      <c r="B65871" t="s">
        <v>748</v>
      </c>
      <c r="C65871" t="s">
        <v>104</v>
      </c>
      <c r="D65871">
        <v>153796</v>
      </c>
    </row>
    <row r="65872" spans="2:4" x14ac:dyDescent="0.2">
      <c r="B65872" t="s">
        <v>748</v>
      </c>
      <c r="C65872" t="s">
        <v>104</v>
      </c>
      <c r="D65872">
        <v>153796</v>
      </c>
    </row>
    <row r="65873" spans="2:4" x14ac:dyDescent="0.2">
      <c r="B65873" t="s">
        <v>748</v>
      </c>
      <c r="C65873" t="s">
        <v>104</v>
      </c>
      <c r="D65873">
        <v>153796</v>
      </c>
    </row>
    <row r="65874" spans="2:4" x14ac:dyDescent="0.2">
      <c r="B65874" t="s">
        <v>748</v>
      </c>
      <c r="C65874" t="s">
        <v>104</v>
      </c>
      <c r="D65874">
        <v>153796</v>
      </c>
    </row>
    <row r="65875" spans="2:4" x14ac:dyDescent="0.2">
      <c r="B65875" t="s">
        <v>748</v>
      </c>
      <c r="C65875" t="s">
        <v>104</v>
      </c>
      <c r="D65875">
        <v>153796</v>
      </c>
    </row>
    <row r="65876" spans="2:4" x14ac:dyDescent="0.2">
      <c r="B65876" t="s">
        <v>748</v>
      </c>
      <c r="C65876" t="s">
        <v>104</v>
      </c>
      <c r="D65876">
        <v>153796</v>
      </c>
    </row>
    <row r="65877" spans="2:4" x14ac:dyDescent="0.2">
      <c r="B65877" t="s">
        <v>748</v>
      </c>
      <c r="C65877" t="s">
        <v>104</v>
      </c>
      <c r="D65877">
        <v>153796</v>
      </c>
    </row>
    <row r="65878" spans="2:4" x14ac:dyDescent="0.2">
      <c r="B65878" t="s">
        <v>748</v>
      </c>
      <c r="C65878" t="s">
        <v>104</v>
      </c>
      <c r="D65878">
        <v>153796</v>
      </c>
    </row>
    <row r="65879" spans="2:4" x14ac:dyDescent="0.2">
      <c r="B65879" t="s">
        <v>748</v>
      </c>
      <c r="C65879" t="s">
        <v>104</v>
      </c>
      <c r="D65879">
        <v>153796</v>
      </c>
    </row>
    <row r="65880" spans="2:4" x14ac:dyDescent="0.2">
      <c r="B65880" t="s">
        <v>748</v>
      </c>
      <c r="C65880" t="s">
        <v>104</v>
      </c>
      <c r="D65880">
        <v>153796</v>
      </c>
    </row>
    <row r="65881" spans="2:4" x14ac:dyDescent="0.2">
      <c r="B65881" t="s">
        <v>748</v>
      </c>
      <c r="C65881" t="s">
        <v>104</v>
      </c>
      <c r="D65881">
        <v>153796</v>
      </c>
    </row>
    <row r="65882" spans="2:4" x14ac:dyDescent="0.2">
      <c r="B65882" t="s">
        <v>748</v>
      </c>
      <c r="C65882" t="s">
        <v>104</v>
      </c>
      <c r="D65882">
        <v>153796</v>
      </c>
    </row>
    <row r="65883" spans="2:4" x14ac:dyDescent="0.2">
      <c r="B65883" t="s">
        <v>748</v>
      </c>
      <c r="C65883" t="s">
        <v>104</v>
      </c>
      <c r="D65883">
        <v>153796</v>
      </c>
    </row>
    <row r="65884" spans="2:4" x14ac:dyDescent="0.2">
      <c r="B65884" t="s">
        <v>748</v>
      </c>
      <c r="C65884" t="s">
        <v>104</v>
      </c>
      <c r="D65884">
        <v>153796</v>
      </c>
    </row>
    <row r="65885" spans="2:4" x14ac:dyDescent="0.2">
      <c r="B65885" t="s">
        <v>748</v>
      </c>
      <c r="C65885" t="s">
        <v>104</v>
      </c>
      <c r="D65885">
        <v>153796</v>
      </c>
    </row>
    <row r="65886" spans="2:4" x14ac:dyDescent="0.2">
      <c r="B65886" t="s">
        <v>748</v>
      </c>
      <c r="C65886" t="s">
        <v>104</v>
      </c>
      <c r="D65886">
        <v>153796</v>
      </c>
    </row>
    <row r="65887" spans="2:4" x14ac:dyDescent="0.2">
      <c r="B65887" t="s">
        <v>748</v>
      </c>
      <c r="C65887" t="s">
        <v>104</v>
      </c>
      <c r="D65887">
        <v>153796</v>
      </c>
    </row>
    <row r="65888" spans="2:4" x14ac:dyDescent="0.2">
      <c r="B65888" t="s">
        <v>748</v>
      </c>
      <c r="C65888" t="s">
        <v>104</v>
      </c>
      <c r="D65888">
        <v>153796</v>
      </c>
    </row>
    <row r="65889" spans="2:4" x14ac:dyDescent="0.2">
      <c r="B65889" t="s">
        <v>748</v>
      </c>
      <c r="C65889" t="s">
        <v>104</v>
      </c>
      <c r="D65889">
        <v>153796</v>
      </c>
    </row>
    <row r="65890" spans="2:4" x14ac:dyDescent="0.2">
      <c r="B65890" t="s">
        <v>748</v>
      </c>
      <c r="C65890" t="s">
        <v>104</v>
      </c>
      <c r="D65890">
        <v>153796</v>
      </c>
    </row>
    <row r="65891" spans="2:4" x14ac:dyDescent="0.2">
      <c r="B65891" t="s">
        <v>748</v>
      </c>
      <c r="C65891" t="s">
        <v>104</v>
      </c>
      <c r="D65891">
        <v>153796</v>
      </c>
    </row>
    <row r="65892" spans="2:4" x14ac:dyDescent="0.2">
      <c r="B65892" t="s">
        <v>748</v>
      </c>
      <c r="C65892" t="s">
        <v>104</v>
      </c>
      <c r="D65892">
        <v>153796</v>
      </c>
    </row>
    <row r="65893" spans="2:4" x14ac:dyDescent="0.2">
      <c r="B65893" t="s">
        <v>748</v>
      </c>
      <c r="C65893" t="s">
        <v>104</v>
      </c>
      <c r="D65893">
        <v>153796</v>
      </c>
    </row>
    <row r="65894" spans="2:4" x14ac:dyDescent="0.2">
      <c r="B65894" t="s">
        <v>748</v>
      </c>
      <c r="C65894" t="s">
        <v>104</v>
      </c>
      <c r="D65894">
        <v>153796</v>
      </c>
    </row>
    <row r="65895" spans="2:4" x14ac:dyDescent="0.2">
      <c r="B65895" t="s">
        <v>748</v>
      </c>
      <c r="C65895" t="s">
        <v>104</v>
      </c>
      <c r="D65895">
        <v>153796</v>
      </c>
    </row>
    <row r="65896" spans="2:4" x14ac:dyDescent="0.2">
      <c r="B65896" t="s">
        <v>748</v>
      </c>
      <c r="C65896" t="s">
        <v>104</v>
      </c>
      <c r="D65896">
        <v>153796</v>
      </c>
    </row>
    <row r="65897" spans="2:4" x14ac:dyDescent="0.2">
      <c r="B65897" t="s">
        <v>748</v>
      </c>
      <c r="C65897" t="s">
        <v>104</v>
      </c>
      <c r="D65897">
        <v>153796</v>
      </c>
    </row>
    <row r="65898" spans="2:4" x14ac:dyDescent="0.2">
      <c r="B65898" t="s">
        <v>748</v>
      </c>
      <c r="C65898" t="s">
        <v>104</v>
      </c>
      <c r="D65898">
        <v>153796</v>
      </c>
    </row>
    <row r="65899" spans="2:4" x14ac:dyDescent="0.2">
      <c r="B65899" t="s">
        <v>748</v>
      </c>
      <c r="C65899" t="s">
        <v>104</v>
      </c>
      <c r="D65899">
        <v>153796</v>
      </c>
    </row>
    <row r="65900" spans="2:4" x14ac:dyDescent="0.2">
      <c r="B65900" t="s">
        <v>748</v>
      </c>
      <c r="C65900" t="s">
        <v>104</v>
      </c>
      <c r="D65900">
        <v>153796</v>
      </c>
    </row>
    <row r="65901" spans="2:4" x14ac:dyDescent="0.2">
      <c r="B65901" t="s">
        <v>748</v>
      </c>
      <c r="C65901" t="s">
        <v>104</v>
      </c>
      <c r="D65901">
        <v>153796</v>
      </c>
    </row>
    <row r="65902" spans="2:4" x14ac:dyDescent="0.2">
      <c r="B65902" t="s">
        <v>748</v>
      </c>
      <c r="C65902" t="s">
        <v>104</v>
      </c>
      <c r="D65902">
        <v>153796</v>
      </c>
    </row>
    <row r="65903" spans="2:4" x14ac:dyDescent="0.2">
      <c r="B65903" t="s">
        <v>748</v>
      </c>
      <c r="C65903" t="s">
        <v>104</v>
      </c>
      <c r="D65903">
        <v>153796</v>
      </c>
    </row>
    <row r="65904" spans="2:4" x14ac:dyDescent="0.2">
      <c r="B65904" t="s">
        <v>748</v>
      </c>
      <c r="C65904" t="s">
        <v>104</v>
      </c>
      <c r="D65904">
        <v>153796</v>
      </c>
    </row>
    <row r="65905" spans="2:4" x14ac:dyDescent="0.2">
      <c r="B65905" t="s">
        <v>748</v>
      </c>
      <c r="C65905" t="s">
        <v>104</v>
      </c>
      <c r="D65905">
        <v>153796</v>
      </c>
    </row>
    <row r="65906" spans="2:4" x14ac:dyDescent="0.2">
      <c r="B65906" t="s">
        <v>748</v>
      </c>
      <c r="C65906" t="s">
        <v>104</v>
      </c>
      <c r="D65906">
        <v>153796</v>
      </c>
    </row>
    <row r="65907" spans="2:4" x14ac:dyDescent="0.2">
      <c r="B65907" t="s">
        <v>748</v>
      </c>
      <c r="C65907" t="s">
        <v>104</v>
      </c>
      <c r="D65907">
        <v>153796</v>
      </c>
    </row>
    <row r="65908" spans="2:4" x14ac:dyDescent="0.2">
      <c r="B65908" t="s">
        <v>748</v>
      </c>
      <c r="C65908" t="s">
        <v>104</v>
      </c>
      <c r="D65908">
        <v>153796</v>
      </c>
    </row>
    <row r="65909" spans="2:4" x14ac:dyDescent="0.2">
      <c r="B65909" t="s">
        <v>748</v>
      </c>
      <c r="C65909" t="s">
        <v>104</v>
      </c>
      <c r="D65909">
        <v>153796</v>
      </c>
    </row>
    <row r="65910" spans="2:4" x14ac:dyDescent="0.2">
      <c r="B65910" t="s">
        <v>748</v>
      </c>
      <c r="C65910" t="s">
        <v>104</v>
      </c>
      <c r="D65910">
        <v>153796</v>
      </c>
    </row>
    <row r="65911" spans="2:4" x14ac:dyDescent="0.2">
      <c r="B65911" t="s">
        <v>748</v>
      </c>
      <c r="C65911" t="s">
        <v>104</v>
      </c>
      <c r="D65911">
        <v>153796</v>
      </c>
    </row>
    <row r="65912" spans="2:4" x14ac:dyDescent="0.2">
      <c r="B65912" t="s">
        <v>748</v>
      </c>
      <c r="C65912" t="s">
        <v>104</v>
      </c>
      <c r="D65912">
        <v>153796</v>
      </c>
    </row>
    <row r="65913" spans="2:4" x14ac:dyDescent="0.2">
      <c r="B65913" t="s">
        <v>748</v>
      </c>
      <c r="C65913" t="s">
        <v>104</v>
      </c>
      <c r="D65913">
        <v>153796</v>
      </c>
    </row>
    <row r="65914" spans="2:4" x14ac:dyDescent="0.2">
      <c r="B65914" t="s">
        <v>748</v>
      </c>
      <c r="C65914" t="s">
        <v>104</v>
      </c>
      <c r="D65914">
        <v>153796</v>
      </c>
    </row>
    <row r="65915" spans="2:4" x14ac:dyDescent="0.2">
      <c r="B65915" t="s">
        <v>748</v>
      </c>
      <c r="C65915" t="s">
        <v>104</v>
      </c>
      <c r="D65915">
        <v>153796</v>
      </c>
    </row>
    <row r="65916" spans="2:4" x14ac:dyDescent="0.2">
      <c r="B65916" t="s">
        <v>748</v>
      </c>
      <c r="C65916" t="s">
        <v>104</v>
      </c>
      <c r="D65916">
        <v>153796</v>
      </c>
    </row>
    <row r="65917" spans="2:4" x14ac:dyDescent="0.2">
      <c r="B65917" t="s">
        <v>748</v>
      </c>
      <c r="C65917" t="s">
        <v>104</v>
      </c>
      <c r="D65917">
        <v>153796</v>
      </c>
    </row>
    <row r="65918" spans="2:4" x14ac:dyDescent="0.2">
      <c r="B65918" t="s">
        <v>748</v>
      </c>
      <c r="C65918" t="s">
        <v>104</v>
      </c>
      <c r="D65918">
        <v>153796</v>
      </c>
    </row>
    <row r="65919" spans="2:4" x14ac:dyDescent="0.2">
      <c r="B65919" t="s">
        <v>748</v>
      </c>
      <c r="C65919" t="s">
        <v>104</v>
      </c>
      <c r="D65919">
        <v>153796</v>
      </c>
    </row>
    <row r="65920" spans="2:4" x14ac:dyDescent="0.2">
      <c r="B65920" t="s">
        <v>748</v>
      </c>
      <c r="C65920" t="s">
        <v>104</v>
      </c>
      <c r="D65920">
        <v>153796</v>
      </c>
    </row>
    <row r="65921" spans="2:4" x14ac:dyDescent="0.2">
      <c r="B65921" t="s">
        <v>748</v>
      </c>
      <c r="C65921" t="s">
        <v>104</v>
      </c>
      <c r="D65921">
        <v>153796</v>
      </c>
    </row>
    <row r="65922" spans="2:4" x14ac:dyDescent="0.2">
      <c r="B65922" t="s">
        <v>748</v>
      </c>
      <c r="C65922" t="s">
        <v>104</v>
      </c>
      <c r="D65922">
        <v>153796</v>
      </c>
    </row>
    <row r="65923" spans="2:4" x14ac:dyDescent="0.2">
      <c r="B65923" t="s">
        <v>748</v>
      </c>
      <c r="C65923" t="s">
        <v>104</v>
      </c>
      <c r="D65923">
        <v>153796</v>
      </c>
    </row>
    <row r="65924" spans="2:4" x14ac:dyDescent="0.2">
      <c r="B65924" t="s">
        <v>748</v>
      </c>
      <c r="C65924" t="s">
        <v>104</v>
      </c>
      <c r="D65924">
        <v>153796</v>
      </c>
    </row>
    <row r="65925" spans="2:4" x14ac:dyDescent="0.2">
      <c r="B65925" t="s">
        <v>748</v>
      </c>
      <c r="C65925" t="s">
        <v>104</v>
      </c>
      <c r="D65925">
        <v>153796</v>
      </c>
    </row>
    <row r="65926" spans="2:4" x14ac:dyDescent="0.2">
      <c r="B65926" t="s">
        <v>748</v>
      </c>
      <c r="C65926" t="s">
        <v>104</v>
      </c>
      <c r="D65926">
        <v>153796</v>
      </c>
    </row>
    <row r="65927" spans="2:4" x14ac:dyDescent="0.2">
      <c r="B65927" t="s">
        <v>748</v>
      </c>
      <c r="C65927" t="s">
        <v>104</v>
      </c>
      <c r="D65927">
        <v>153796</v>
      </c>
    </row>
    <row r="65928" spans="2:4" x14ac:dyDescent="0.2">
      <c r="B65928" t="s">
        <v>748</v>
      </c>
      <c r="C65928" t="s">
        <v>104</v>
      </c>
      <c r="D65928">
        <v>153796</v>
      </c>
    </row>
    <row r="65929" spans="2:4" x14ac:dyDescent="0.2">
      <c r="B65929" t="s">
        <v>748</v>
      </c>
      <c r="C65929" t="s">
        <v>104</v>
      </c>
      <c r="D65929">
        <v>153796</v>
      </c>
    </row>
    <row r="65930" spans="2:4" x14ac:dyDescent="0.2">
      <c r="B65930" t="s">
        <v>748</v>
      </c>
      <c r="C65930" t="s">
        <v>104</v>
      </c>
      <c r="D65930">
        <v>153796</v>
      </c>
    </row>
    <row r="65931" spans="2:4" x14ac:dyDescent="0.2">
      <c r="B65931" t="s">
        <v>748</v>
      </c>
      <c r="C65931" t="s">
        <v>104</v>
      </c>
      <c r="D65931">
        <v>153796</v>
      </c>
    </row>
    <row r="65932" spans="2:4" x14ac:dyDescent="0.2">
      <c r="B65932" t="s">
        <v>748</v>
      </c>
      <c r="C65932" t="s">
        <v>104</v>
      </c>
      <c r="D65932">
        <v>153796</v>
      </c>
    </row>
    <row r="65933" spans="2:4" x14ac:dyDescent="0.2">
      <c r="B65933" t="s">
        <v>748</v>
      </c>
      <c r="C65933" t="s">
        <v>104</v>
      </c>
      <c r="D65933">
        <v>153796</v>
      </c>
    </row>
    <row r="65934" spans="2:4" x14ac:dyDescent="0.2">
      <c r="B65934" t="s">
        <v>748</v>
      </c>
      <c r="C65934" t="s">
        <v>104</v>
      </c>
      <c r="D65934">
        <v>153796</v>
      </c>
    </row>
    <row r="65935" spans="2:4" x14ac:dyDescent="0.2">
      <c r="B65935" t="s">
        <v>748</v>
      </c>
      <c r="C65935" t="s">
        <v>104</v>
      </c>
      <c r="D65935">
        <v>153796</v>
      </c>
    </row>
    <row r="65936" spans="2:4" x14ac:dyDescent="0.2">
      <c r="B65936" t="s">
        <v>748</v>
      </c>
      <c r="C65936" t="s">
        <v>104</v>
      </c>
      <c r="D65936">
        <v>153796</v>
      </c>
    </row>
    <row r="65937" spans="2:4" x14ac:dyDescent="0.2">
      <c r="B65937" t="s">
        <v>748</v>
      </c>
      <c r="C65937" t="s">
        <v>104</v>
      </c>
      <c r="D65937">
        <v>153796</v>
      </c>
    </row>
    <row r="65938" spans="2:4" x14ac:dyDescent="0.2">
      <c r="B65938" t="s">
        <v>748</v>
      </c>
      <c r="C65938" t="s">
        <v>104</v>
      </c>
      <c r="D65938">
        <v>153796</v>
      </c>
    </row>
    <row r="65939" spans="2:4" x14ac:dyDescent="0.2">
      <c r="B65939" t="s">
        <v>748</v>
      </c>
      <c r="C65939" t="s">
        <v>104</v>
      </c>
      <c r="D65939">
        <v>153796</v>
      </c>
    </row>
    <row r="65940" spans="2:4" x14ac:dyDescent="0.2">
      <c r="B65940" t="s">
        <v>748</v>
      </c>
      <c r="C65940" t="s">
        <v>104</v>
      </c>
      <c r="D65940">
        <v>153796</v>
      </c>
    </row>
    <row r="65941" spans="2:4" x14ac:dyDescent="0.2">
      <c r="B65941" t="s">
        <v>748</v>
      </c>
      <c r="C65941" t="s">
        <v>104</v>
      </c>
      <c r="D65941">
        <v>153796</v>
      </c>
    </row>
    <row r="65942" spans="2:4" x14ac:dyDescent="0.2">
      <c r="B65942" t="s">
        <v>748</v>
      </c>
      <c r="C65942" t="s">
        <v>104</v>
      </c>
      <c r="D65942">
        <v>153796</v>
      </c>
    </row>
    <row r="65943" spans="2:4" x14ac:dyDescent="0.2">
      <c r="B65943" t="s">
        <v>748</v>
      </c>
      <c r="C65943" t="s">
        <v>104</v>
      </c>
      <c r="D65943">
        <v>153796</v>
      </c>
    </row>
    <row r="65944" spans="2:4" x14ac:dyDescent="0.2">
      <c r="B65944" t="s">
        <v>748</v>
      </c>
      <c r="C65944" t="s">
        <v>104</v>
      </c>
      <c r="D65944">
        <v>153796</v>
      </c>
    </row>
    <row r="65945" spans="2:4" x14ac:dyDescent="0.2">
      <c r="B65945" t="s">
        <v>748</v>
      </c>
      <c r="C65945" t="s">
        <v>104</v>
      </c>
      <c r="D65945">
        <v>153796</v>
      </c>
    </row>
    <row r="65946" spans="2:4" x14ac:dyDescent="0.2">
      <c r="B65946" t="s">
        <v>748</v>
      </c>
      <c r="C65946" t="s">
        <v>104</v>
      </c>
      <c r="D65946">
        <v>153796</v>
      </c>
    </row>
    <row r="65947" spans="2:4" x14ac:dyDescent="0.2">
      <c r="B65947" t="s">
        <v>748</v>
      </c>
      <c r="C65947" t="s">
        <v>104</v>
      </c>
      <c r="D65947">
        <v>153796</v>
      </c>
    </row>
    <row r="65948" spans="2:4" x14ac:dyDescent="0.2">
      <c r="B65948" t="s">
        <v>748</v>
      </c>
      <c r="C65948" t="s">
        <v>104</v>
      </c>
      <c r="D65948">
        <v>153796</v>
      </c>
    </row>
    <row r="65949" spans="2:4" x14ac:dyDescent="0.2">
      <c r="B65949" t="s">
        <v>748</v>
      </c>
      <c r="C65949" t="s">
        <v>104</v>
      </c>
      <c r="D65949">
        <v>153796</v>
      </c>
    </row>
    <row r="65950" spans="2:4" x14ac:dyDescent="0.2">
      <c r="B65950" t="s">
        <v>748</v>
      </c>
      <c r="C65950" t="s">
        <v>104</v>
      </c>
      <c r="D65950">
        <v>153796</v>
      </c>
    </row>
    <row r="65951" spans="2:4" x14ac:dyDescent="0.2">
      <c r="B65951" t="s">
        <v>748</v>
      </c>
      <c r="C65951" t="s">
        <v>104</v>
      </c>
      <c r="D65951">
        <v>153796</v>
      </c>
    </row>
    <row r="65952" spans="2:4" x14ac:dyDescent="0.2">
      <c r="B65952" t="s">
        <v>748</v>
      </c>
      <c r="C65952" t="s">
        <v>104</v>
      </c>
      <c r="D65952">
        <v>153796</v>
      </c>
    </row>
    <row r="65953" spans="2:4" x14ac:dyDescent="0.2">
      <c r="B65953" t="s">
        <v>748</v>
      </c>
      <c r="C65953" t="s">
        <v>104</v>
      </c>
      <c r="D65953">
        <v>153796</v>
      </c>
    </row>
    <row r="65954" spans="2:4" x14ac:dyDescent="0.2">
      <c r="B65954" t="s">
        <v>748</v>
      </c>
      <c r="C65954" t="s">
        <v>104</v>
      </c>
      <c r="D65954">
        <v>153796</v>
      </c>
    </row>
    <row r="65955" spans="2:4" x14ac:dyDescent="0.2">
      <c r="B65955" t="s">
        <v>748</v>
      </c>
      <c r="C65955" t="s">
        <v>104</v>
      </c>
      <c r="D65955">
        <v>153796</v>
      </c>
    </row>
    <row r="65956" spans="2:4" x14ac:dyDescent="0.2">
      <c r="B65956" t="s">
        <v>748</v>
      </c>
      <c r="C65956" t="s">
        <v>104</v>
      </c>
      <c r="D65956">
        <v>153796</v>
      </c>
    </row>
    <row r="65957" spans="2:4" x14ac:dyDescent="0.2">
      <c r="B65957" t="s">
        <v>748</v>
      </c>
      <c r="C65957" t="s">
        <v>104</v>
      </c>
      <c r="D65957">
        <v>153796</v>
      </c>
    </row>
    <row r="65958" spans="2:4" x14ac:dyDescent="0.2">
      <c r="B65958" t="s">
        <v>748</v>
      </c>
      <c r="C65958" t="s">
        <v>104</v>
      </c>
      <c r="D65958">
        <v>153796</v>
      </c>
    </row>
    <row r="65959" spans="2:4" x14ac:dyDescent="0.2">
      <c r="B65959" t="s">
        <v>748</v>
      </c>
      <c r="C65959" t="s">
        <v>104</v>
      </c>
      <c r="D65959">
        <v>153796</v>
      </c>
    </row>
    <row r="65960" spans="2:4" x14ac:dyDescent="0.2">
      <c r="B65960" t="s">
        <v>748</v>
      </c>
      <c r="C65960" t="s">
        <v>104</v>
      </c>
      <c r="D65960">
        <v>153796</v>
      </c>
    </row>
    <row r="65961" spans="2:4" x14ac:dyDescent="0.2">
      <c r="B65961" t="s">
        <v>748</v>
      </c>
      <c r="C65961" t="s">
        <v>104</v>
      </c>
      <c r="D65961">
        <v>153796</v>
      </c>
    </row>
    <row r="65962" spans="2:4" x14ac:dyDescent="0.2">
      <c r="B65962" t="s">
        <v>748</v>
      </c>
      <c r="C65962" t="s">
        <v>104</v>
      </c>
      <c r="D65962">
        <v>153796</v>
      </c>
    </row>
    <row r="65963" spans="2:4" x14ac:dyDescent="0.2">
      <c r="B65963" t="s">
        <v>748</v>
      </c>
      <c r="C65963" t="s">
        <v>104</v>
      </c>
      <c r="D65963">
        <v>153796</v>
      </c>
    </row>
    <row r="65964" spans="2:4" x14ac:dyDescent="0.2">
      <c r="B65964" t="s">
        <v>748</v>
      </c>
      <c r="C65964" t="s">
        <v>104</v>
      </c>
      <c r="D65964">
        <v>153796</v>
      </c>
    </row>
    <row r="65965" spans="2:4" x14ac:dyDescent="0.2">
      <c r="B65965" t="s">
        <v>748</v>
      </c>
      <c r="C65965" t="s">
        <v>104</v>
      </c>
      <c r="D65965">
        <v>153796</v>
      </c>
    </row>
    <row r="65966" spans="2:4" x14ac:dyDescent="0.2">
      <c r="B65966" t="s">
        <v>748</v>
      </c>
      <c r="C65966" t="s">
        <v>104</v>
      </c>
      <c r="D65966">
        <v>153796</v>
      </c>
    </row>
    <row r="65967" spans="2:4" x14ac:dyDescent="0.2">
      <c r="B65967" t="s">
        <v>748</v>
      </c>
      <c r="C65967" t="s">
        <v>104</v>
      </c>
      <c r="D65967">
        <v>153796</v>
      </c>
    </row>
    <row r="65968" spans="2:4" x14ac:dyDescent="0.2">
      <c r="B65968" t="s">
        <v>748</v>
      </c>
      <c r="C65968" t="s">
        <v>104</v>
      </c>
      <c r="D65968">
        <v>153796</v>
      </c>
    </row>
    <row r="65969" spans="2:4" x14ac:dyDescent="0.2">
      <c r="B65969" t="s">
        <v>748</v>
      </c>
      <c r="C65969" t="s">
        <v>104</v>
      </c>
      <c r="D65969">
        <v>153796</v>
      </c>
    </row>
    <row r="65970" spans="2:4" x14ac:dyDescent="0.2">
      <c r="B65970" t="s">
        <v>748</v>
      </c>
      <c r="C65970" t="s">
        <v>104</v>
      </c>
      <c r="D65970">
        <v>153796</v>
      </c>
    </row>
    <row r="65971" spans="2:4" x14ac:dyDescent="0.2">
      <c r="B65971" t="s">
        <v>748</v>
      </c>
      <c r="C65971" t="s">
        <v>104</v>
      </c>
      <c r="D65971">
        <v>153796</v>
      </c>
    </row>
    <row r="65972" spans="2:4" x14ac:dyDescent="0.2">
      <c r="B65972" t="s">
        <v>748</v>
      </c>
      <c r="C65972" t="s">
        <v>104</v>
      </c>
      <c r="D65972">
        <v>153796</v>
      </c>
    </row>
    <row r="65973" spans="2:4" x14ac:dyDescent="0.2">
      <c r="B65973" t="s">
        <v>748</v>
      </c>
      <c r="C65973" t="s">
        <v>104</v>
      </c>
      <c r="D65973">
        <v>153796</v>
      </c>
    </row>
    <row r="65974" spans="2:4" x14ac:dyDescent="0.2">
      <c r="B65974" t="s">
        <v>748</v>
      </c>
      <c r="C65974" t="s">
        <v>104</v>
      </c>
      <c r="D65974">
        <v>153796</v>
      </c>
    </row>
    <row r="65975" spans="2:4" x14ac:dyDescent="0.2">
      <c r="B65975" t="s">
        <v>748</v>
      </c>
      <c r="C65975" t="s">
        <v>104</v>
      </c>
      <c r="D65975">
        <v>153796</v>
      </c>
    </row>
    <row r="65976" spans="2:4" x14ac:dyDescent="0.2">
      <c r="B65976" t="s">
        <v>748</v>
      </c>
      <c r="C65976" t="s">
        <v>104</v>
      </c>
      <c r="D65976">
        <v>153796</v>
      </c>
    </row>
    <row r="65977" spans="2:4" x14ac:dyDescent="0.2">
      <c r="B65977" t="s">
        <v>748</v>
      </c>
      <c r="C65977" t="s">
        <v>104</v>
      </c>
      <c r="D65977">
        <v>153796</v>
      </c>
    </row>
    <row r="65978" spans="2:4" x14ac:dyDescent="0.2">
      <c r="B65978" t="s">
        <v>748</v>
      </c>
      <c r="C65978" t="s">
        <v>104</v>
      </c>
      <c r="D65978">
        <v>153796</v>
      </c>
    </row>
    <row r="65979" spans="2:4" x14ac:dyDescent="0.2">
      <c r="B65979" t="s">
        <v>748</v>
      </c>
      <c r="C65979" t="s">
        <v>104</v>
      </c>
      <c r="D65979">
        <v>153796</v>
      </c>
    </row>
    <row r="65980" spans="2:4" x14ac:dyDescent="0.2">
      <c r="B65980" t="s">
        <v>748</v>
      </c>
      <c r="C65980" t="s">
        <v>104</v>
      </c>
      <c r="D65980">
        <v>153796</v>
      </c>
    </row>
    <row r="65981" spans="2:4" x14ac:dyDescent="0.2">
      <c r="B65981" t="s">
        <v>748</v>
      </c>
      <c r="C65981" t="s">
        <v>104</v>
      </c>
      <c r="D65981">
        <v>153796</v>
      </c>
    </row>
    <row r="65982" spans="2:4" x14ac:dyDescent="0.2">
      <c r="B65982" t="s">
        <v>748</v>
      </c>
      <c r="C65982" t="s">
        <v>104</v>
      </c>
      <c r="D65982">
        <v>153796</v>
      </c>
    </row>
    <row r="65983" spans="2:4" x14ac:dyDescent="0.2">
      <c r="B65983" t="s">
        <v>748</v>
      </c>
      <c r="C65983" t="s">
        <v>104</v>
      </c>
      <c r="D65983">
        <v>153796</v>
      </c>
    </row>
    <row r="65984" spans="2:4" x14ac:dyDescent="0.2">
      <c r="B65984" t="s">
        <v>748</v>
      </c>
      <c r="C65984" t="s">
        <v>104</v>
      </c>
      <c r="D65984">
        <v>153796</v>
      </c>
    </row>
    <row r="65985" spans="2:4" x14ac:dyDescent="0.2">
      <c r="B65985" t="s">
        <v>748</v>
      </c>
      <c r="C65985" t="s">
        <v>104</v>
      </c>
      <c r="D65985">
        <v>153796</v>
      </c>
    </row>
    <row r="65986" spans="2:4" x14ac:dyDescent="0.2">
      <c r="B65986" t="s">
        <v>748</v>
      </c>
      <c r="C65986" t="s">
        <v>104</v>
      </c>
      <c r="D65986">
        <v>153796</v>
      </c>
    </row>
    <row r="65987" spans="2:4" x14ac:dyDescent="0.2">
      <c r="B65987" t="s">
        <v>748</v>
      </c>
      <c r="C65987" t="s">
        <v>104</v>
      </c>
      <c r="D65987">
        <v>153796</v>
      </c>
    </row>
    <row r="65988" spans="2:4" x14ac:dyDescent="0.2">
      <c r="B65988" t="s">
        <v>748</v>
      </c>
      <c r="C65988" t="s">
        <v>104</v>
      </c>
      <c r="D65988">
        <v>153796</v>
      </c>
    </row>
    <row r="65989" spans="2:4" x14ac:dyDescent="0.2">
      <c r="B65989" t="s">
        <v>748</v>
      </c>
      <c r="C65989" t="s">
        <v>104</v>
      </c>
      <c r="D65989">
        <v>153796</v>
      </c>
    </row>
    <row r="65990" spans="2:4" x14ac:dyDescent="0.2">
      <c r="B65990" t="s">
        <v>748</v>
      </c>
      <c r="C65990" t="s">
        <v>104</v>
      </c>
      <c r="D65990">
        <v>153796</v>
      </c>
    </row>
    <row r="65991" spans="2:4" x14ac:dyDescent="0.2">
      <c r="B65991" t="s">
        <v>748</v>
      </c>
      <c r="C65991" t="s">
        <v>104</v>
      </c>
      <c r="D65991">
        <v>153796</v>
      </c>
    </row>
    <row r="65992" spans="2:4" x14ac:dyDescent="0.2">
      <c r="B65992" t="s">
        <v>748</v>
      </c>
      <c r="C65992" t="s">
        <v>104</v>
      </c>
      <c r="D65992">
        <v>153796</v>
      </c>
    </row>
    <row r="65993" spans="2:4" x14ac:dyDescent="0.2">
      <c r="B65993" t="s">
        <v>748</v>
      </c>
      <c r="C65993" t="s">
        <v>104</v>
      </c>
      <c r="D65993">
        <v>153796</v>
      </c>
    </row>
    <row r="65994" spans="2:4" x14ac:dyDescent="0.2">
      <c r="B65994" t="s">
        <v>748</v>
      </c>
      <c r="C65994" t="s">
        <v>104</v>
      </c>
      <c r="D65994">
        <v>153796</v>
      </c>
    </row>
    <row r="65995" spans="2:4" x14ac:dyDescent="0.2">
      <c r="B65995" t="s">
        <v>748</v>
      </c>
      <c r="C65995" t="s">
        <v>104</v>
      </c>
      <c r="D65995">
        <v>153796</v>
      </c>
    </row>
    <row r="65996" spans="2:4" x14ac:dyDescent="0.2">
      <c r="B65996" t="s">
        <v>748</v>
      </c>
      <c r="C65996" t="s">
        <v>104</v>
      </c>
      <c r="D65996">
        <v>153796</v>
      </c>
    </row>
    <row r="65997" spans="2:4" x14ac:dyDescent="0.2">
      <c r="B65997" t="s">
        <v>748</v>
      </c>
      <c r="C65997" t="s">
        <v>104</v>
      </c>
      <c r="D65997">
        <v>153796</v>
      </c>
    </row>
    <row r="65998" spans="2:4" x14ac:dyDescent="0.2">
      <c r="B65998" t="s">
        <v>748</v>
      </c>
      <c r="C65998" t="s">
        <v>104</v>
      </c>
      <c r="D65998">
        <v>153796</v>
      </c>
    </row>
    <row r="65999" spans="2:4" x14ac:dyDescent="0.2">
      <c r="B65999" t="s">
        <v>748</v>
      </c>
      <c r="C65999" t="s">
        <v>104</v>
      </c>
      <c r="D65999">
        <v>153796</v>
      </c>
    </row>
    <row r="66000" spans="2:4" x14ac:dyDescent="0.2">
      <c r="B66000" t="s">
        <v>748</v>
      </c>
      <c r="C66000" t="s">
        <v>104</v>
      </c>
      <c r="D66000">
        <v>153796</v>
      </c>
    </row>
    <row r="66001" spans="2:4" x14ac:dyDescent="0.2">
      <c r="B66001" t="s">
        <v>748</v>
      </c>
      <c r="C66001" t="s">
        <v>104</v>
      </c>
      <c r="D66001">
        <v>153796</v>
      </c>
    </row>
    <row r="66002" spans="2:4" x14ac:dyDescent="0.2">
      <c r="B66002" t="s">
        <v>748</v>
      </c>
      <c r="C66002" t="s">
        <v>104</v>
      </c>
      <c r="D66002">
        <v>153796</v>
      </c>
    </row>
    <row r="66003" spans="2:4" x14ac:dyDescent="0.2">
      <c r="B66003" t="s">
        <v>748</v>
      </c>
      <c r="C66003" t="s">
        <v>104</v>
      </c>
      <c r="D66003">
        <v>153796</v>
      </c>
    </row>
    <row r="66004" spans="2:4" x14ac:dyDescent="0.2">
      <c r="B66004" t="s">
        <v>748</v>
      </c>
      <c r="C66004" t="s">
        <v>104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6</v>
      </c>
      <c r="C66283" t="s">
        <v>4547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8</v>
      </c>
      <c r="C66289" t="s">
        <v>4549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50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51</v>
      </c>
      <c r="C66297" t="s">
        <v>4552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50</v>
      </c>
      <c r="C66299" t="s">
        <v>39</v>
      </c>
      <c r="D66299">
        <v>21572</v>
      </c>
    </row>
    <row r="66300" spans="2:4" x14ac:dyDescent="0.2">
      <c r="B66300" t="s">
        <v>4553</v>
      </c>
      <c r="C66300" t="s">
        <v>4554</v>
      </c>
      <c r="D66300">
        <v>4822</v>
      </c>
    </row>
    <row r="66301" spans="2:4" x14ac:dyDescent="0.2">
      <c r="B66301" t="s">
        <v>4553</v>
      </c>
      <c r="C66301" t="s">
        <v>4554</v>
      </c>
      <c r="D66301">
        <v>4822</v>
      </c>
    </row>
    <row r="66302" spans="2:4" x14ac:dyDescent="0.2">
      <c r="B66302" t="s">
        <v>4553</v>
      </c>
      <c r="C66302" t="s">
        <v>4554</v>
      </c>
      <c r="D66302">
        <v>4822</v>
      </c>
    </row>
    <row r="66303" spans="2:4" x14ac:dyDescent="0.2">
      <c r="B66303" t="s">
        <v>4553</v>
      </c>
      <c r="C66303" t="s">
        <v>4554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6</v>
      </c>
      <c r="C66306" t="s">
        <v>4547</v>
      </c>
      <c r="D66306">
        <v>7041</v>
      </c>
    </row>
    <row r="66307" spans="2:4" x14ac:dyDescent="0.2">
      <c r="B66307" t="s">
        <v>4550</v>
      </c>
      <c r="C66307" t="s">
        <v>39</v>
      </c>
      <c r="D66307">
        <v>21572</v>
      </c>
    </row>
    <row r="66308" spans="2:4" x14ac:dyDescent="0.2">
      <c r="B66308" t="s">
        <v>4546</v>
      </c>
      <c r="C66308" t="s">
        <v>4547</v>
      </c>
      <c r="D66308">
        <v>7041</v>
      </c>
    </row>
    <row r="66309" spans="2:4" x14ac:dyDescent="0.2">
      <c r="B66309" t="s">
        <v>4550</v>
      </c>
      <c r="C66309" t="s">
        <v>39</v>
      </c>
      <c r="D66309">
        <v>21572</v>
      </c>
    </row>
    <row r="66310" spans="2:4" x14ac:dyDescent="0.2">
      <c r="B66310" t="s">
        <v>4550</v>
      </c>
      <c r="C66310" t="s">
        <v>39</v>
      </c>
      <c r="D66310">
        <v>21572</v>
      </c>
    </row>
    <row r="66311" spans="2:4" x14ac:dyDescent="0.2">
      <c r="B66311" t="s">
        <v>4550</v>
      </c>
      <c r="C66311" t="s">
        <v>39</v>
      </c>
      <c r="D66311">
        <v>21572</v>
      </c>
    </row>
    <row r="66312" spans="2:4" x14ac:dyDescent="0.2">
      <c r="B66312" t="s">
        <v>4550</v>
      </c>
      <c r="C66312" t="s">
        <v>39</v>
      </c>
      <c r="D66312">
        <v>21572</v>
      </c>
    </row>
    <row r="66313" spans="2:4" x14ac:dyDescent="0.2">
      <c r="B66313" t="s">
        <v>4550</v>
      </c>
      <c r="C66313" t="s">
        <v>39</v>
      </c>
      <c r="D66313">
        <v>21572</v>
      </c>
    </row>
    <row r="66314" spans="2:4" x14ac:dyDescent="0.2">
      <c r="B66314" t="s">
        <v>4550</v>
      </c>
      <c r="C66314" t="s">
        <v>39</v>
      </c>
      <c r="D66314">
        <v>21572</v>
      </c>
    </row>
    <row r="66315" spans="2:4" x14ac:dyDescent="0.2">
      <c r="B66315" t="s">
        <v>4548</v>
      </c>
      <c r="C66315" t="s">
        <v>4549</v>
      </c>
      <c r="D66315">
        <v>8629</v>
      </c>
    </row>
    <row r="66316" spans="2:4" x14ac:dyDescent="0.2">
      <c r="B66316" t="s">
        <v>4550</v>
      </c>
      <c r="C66316" t="s">
        <v>39</v>
      </c>
      <c r="D66316">
        <v>21572</v>
      </c>
    </row>
    <row r="66317" spans="2:4" x14ac:dyDescent="0.2">
      <c r="B66317" t="s">
        <v>4555</v>
      </c>
      <c r="C66317" t="s">
        <v>4556</v>
      </c>
      <c r="D66317">
        <v>20766</v>
      </c>
    </row>
    <row r="66318" spans="2:4" x14ac:dyDescent="0.2">
      <c r="B66318" t="s">
        <v>4557</v>
      </c>
      <c r="C66318" t="s">
        <v>4558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5</v>
      </c>
      <c r="C66325" t="s">
        <v>4556</v>
      </c>
      <c r="D66325">
        <v>20766</v>
      </c>
    </row>
    <row r="66326" spans="2:4" x14ac:dyDescent="0.2">
      <c r="B66326" t="s">
        <v>4559</v>
      </c>
      <c r="C66326" t="s">
        <v>4560</v>
      </c>
      <c r="D66326">
        <v>32171</v>
      </c>
    </row>
    <row r="66327" spans="2:4" x14ac:dyDescent="0.2">
      <c r="B66327" t="s">
        <v>4555</v>
      </c>
      <c r="C66327" t="s">
        <v>4556</v>
      </c>
      <c r="D66327">
        <v>20766</v>
      </c>
    </row>
    <row r="66328" spans="2:4" x14ac:dyDescent="0.2">
      <c r="B66328" t="s">
        <v>4551</v>
      </c>
      <c r="C66328" t="s">
        <v>4552</v>
      </c>
      <c r="D66328">
        <v>17808</v>
      </c>
    </row>
    <row r="66329" spans="2:4" x14ac:dyDescent="0.2">
      <c r="B66329" t="s">
        <v>4551</v>
      </c>
      <c r="C66329" t="s">
        <v>4552</v>
      </c>
      <c r="D66329">
        <v>17808</v>
      </c>
    </row>
    <row r="66330" spans="2:4" x14ac:dyDescent="0.2">
      <c r="B66330" t="s">
        <v>4551</v>
      </c>
      <c r="C66330" t="s">
        <v>4552</v>
      </c>
      <c r="D66330">
        <v>17808</v>
      </c>
    </row>
    <row r="66331" spans="2:4" x14ac:dyDescent="0.2">
      <c r="B66331" t="s">
        <v>4551</v>
      </c>
      <c r="C66331" t="s">
        <v>4552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61</v>
      </c>
      <c r="C66334" t="s">
        <v>4562</v>
      </c>
      <c r="D66334">
        <v>6236</v>
      </c>
    </row>
    <row r="66335" spans="2:4" x14ac:dyDescent="0.2">
      <c r="B66335" t="s">
        <v>4563</v>
      </c>
      <c r="C66335" t="s">
        <v>4564</v>
      </c>
      <c r="D66335">
        <v>8753</v>
      </c>
    </row>
    <row r="66336" spans="2:4" x14ac:dyDescent="0.2">
      <c r="B66336" t="s">
        <v>4563</v>
      </c>
      <c r="C66336" t="s">
        <v>4564</v>
      </c>
      <c r="D66336">
        <v>8753</v>
      </c>
    </row>
    <row r="66337" spans="2:4" x14ac:dyDescent="0.2">
      <c r="B66337" t="s">
        <v>4563</v>
      </c>
      <c r="C66337" t="s">
        <v>4564</v>
      </c>
      <c r="D66337">
        <v>8753</v>
      </c>
    </row>
    <row r="66338" spans="2:4" x14ac:dyDescent="0.2">
      <c r="B66338" t="s">
        <v>4563</v>
      </c>
      <c r="C66338" t="s">
        <v>4564</v>
      </c>
      <c r="D66338">
        <v>8753</v>
      </c>
    </row>
    <row r="66339" spans="2:4" x14ac:dyDescent="0.2">
      <c r="B66339" t="s">
        <v>4563</v>
      </c>
      <c r="C66339" t="s">
        <v>4564</v>
      </c>
      <c r="D66339">
        <v>8753</v>
      </c>
    </row>
    <row r="66340" spans="2:4" x14ac:dyDescent="0.2">
      <c r="B66340" t="s">
        <v>4563</v>
      </c>
      <c r="C66340" t="s">
        <v>4564</v>
      </c>
      <c r="D66340">
        <v>8753</v>
      </c>
    </row>
    <row r="66341" spans="2:4" x14ac:dyDescent="0.2">
      <c r="B66341" t="s">
        <v>4557</v>
      </c>
      <c r="C66341" t="s">
        <v>4558</v>
      </c>
      <c r="D66341">
        <v>8048</v>
      </c>
    </row>
    <row r="66342" spans="2:4" x14ac:dyDescent="0.2">
      <c r="B66342" t="s">
        <v>4561</v>
      </c>
      <c r="C66342" t="s">
        <v>4562</v>
      </c>
      <c r="D66342">
        <v>6236</v>
      </c>
    </row>
    <row r="66343" spans="2:4" x14ac:dyDescent="0.2">
      <c r="B66343" t="s">
        <v>4557</v>
      </c>
      <c r="C66343" t="s">
        <v>4558</v>
      </c>
      <c r="D66343">
        <v>8048</v>
      </c>
    </row>
    <row r="66344" spans="2:4" x14ac:dyDescent="0.2">
      <c r="B66344" t="s">
        <v>4559</v>
      </c>
      <c r="C66344" t="s">
        <v>4560</v>
      </c>
      <c r="D66344">
        <v>32171</v>
      </c>
    </row>
    <row r="66345" spans="2:4" x14ac:dyDescent="0.2">
      <c r="B66345" t="s">
        <v>4559</v>
      </c>
      <c r="C66345" t="s">
        <v>4560</v>
      </c>
      <c r="D66345">
        <v>32171</v>
      </c>
    </row>
    <row r="66346" spans="2:4" x14ac:dyDescent="0.2">
      <c r="B66346" t="s">
        <v>4559</v>
      </c>
      <c r="C66346" t="s">
        <v>4560</v>
      </c>
      <c r="D66346">
        <v>32171</v>
      </c>
    </row>
    <row r="66347" spans="2:4" x14ac:dyDescent="0.2">
      <c r="B66347" t="s">
        <v>4559</v>
      </c>
      <c r="C66347" t="s">
        <v>4560</v>
      </c>
      <c r="D66347">
        <v>32171</v>
      </c>
    </row>
    <row r="66348" spans="2:4" x14ac:dyDescent="0.2">
      <c r="B66348" t="s">
        <v>4559</v>
      </c>
      <c r="C66348" t="s">
        <v>4560</v>
      </c>
      <c r="D66348">
        <v>32171</v>
      </c>
    </row>
    <row r="66349" spans="2:4" x14ac:dyDescent="0.2">
      <c r="B66349" t="s">
        <v>4559</v>
      </c>
      <c r="C66349" t="s">
        <v>4560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3</v>
      </c>
      <c r="C66351" t="s">
        <v>4564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5</v>
      </c>
      <c r="C66353" t="s">
        <v>4566</v>
      </c>
      <c r="D66353">
        <v>43838</v>
      </c>
    </row>
    <row r="66354" spans="2:4" x14ac:dyDescent="0.2">
      <c r="B66354" t="s">
        <v>4565</v>
      </c>
      <c r="C66354" t="s">
        <v>4566</v>
      </c>
      <c r="D66354">
        <v>43838</v>
      </c>
    </row>
    <row r="66355" spans="2:4" x14ac:dyDescent="0.2">
      <c r="B66355" t="s">
        <v>4567</v>
      </c>
      <c r="C66355" t="s">
        <v>4568</v>
      </c>
      <c r="D66355">
        <v>6136</v>
      </c>
    </row>
    <row r="66356" spans="2:4" x14ac:dyDescent="0.2">
      <c r="B66356" t="s">
        <v>4567</v>
      </c>
      <c r="C66356" t="s">
        <v>4568</v>
      </c>
      <c r="D66356">
        <v>6136</v>
      </c>
    </row>
    <row r="66357" spans="2:4" x14ac:dyDescent="0.2">
      <c r="B66357" t="s">
        <v>4567</v>
      </c>
      <c r="C66357" t="s">
        <v>4568</v>
      </c>
      <c r="D66357">
        <v>6136</v>
      </c>
    </row>
    <row r="66358" spans="2:4" x14ac:dyDescent="0.2">
      <c r="B66358" t="s">
        <v>4569</v>
      </c>
      <c r="C66358" t="s">
        <v>4570</v>
      </c>
      <c r="D66358">
        <v>12592</v>
      </c>
    </row>
    <row r="66359" spans="2:4" x14ac:dyDescent="0.2">
      <c r="B66359" t="s">
        <v>4553</v>
      </c>
      <c r="C66359" t="s">
        <v>4554</v>
      </c>
      <c r="D66359">
        <v>4822</v>
      </c>
    </row>
    <row r="66360" spans="2:4" x14ac:dyDescent="0.2">
      <c r="B66360" t="s">
        <v>4569</v>
      </c>
      <c r="C66360" t="s">
        <v>4570</v>
      </c>
      <c r="D66360">
        <v>12592</v>
      </c>
    </row>
    <row r="66361" spans="2:4" x14ac:dyDescent="0.2">
      <c r="B66361" t="s">
        <v>4571</v>
      </c>
      <c r="C66361" t="s">
        <v>4572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3</v>
      </c>
      <c r="C66364" t="s">
        <v>4574</v>
      </c>
      <c r="D66364">
        <v>4262</v>
      </c>
    </row>
    <row r="66365" spans="2:4" x14ac:dyDescent="0.2">
      <c r="B66365" t="s">
        <v>4573</v>
      </c>
      <c r="C66365" t="s">
        <v>4574</v>
      </c>
      <c r="D66365">
        <v>4262</v>
      </c>
    </row>
    <row r="66366" spans="2:4" x14ac:dyDescent="0.2">
      <c r="B66366" t="s">
        <v>4573</v>
      </c>
      <c r="C66366" t="s">
        <v>4574</v>
      </c>
      <c r="D66366">
        <v>4262</v>
      </c>
    </row>
    <row r="66367" spans="2:4" x14ac:dyDescent="0.2">
      <c r="B66367" t="s">
        <v>4575</v>
      </c>
      <c r="C66367" t="s">
        <v>4576</v>
      </c>
      <c r="D66367">
        <v>1897</v>
      </c>
    </row>
    <row r="66368" spans="2:4" x14ac:dyDescent="0.2">
      <c r="B66368" t="s">
        <v>4569</v>
      </c>
      <c r="C66368" t="s">
        <v>4570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5</v>
      </c>
      <c r="C66376" t="s">
        <v>4566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5</v>
      </c>
      <c r="C66378" t="s">
        <v>4566</v>
      </c>
      <c r="D66378">
        <v>43838</v>
      </c>
    </row>
    <row r="66379" spans="2:4" x14ac:dyDescent="0.2">
      <c r="B66379" t="s">
        <v>4577</v>
      </c>
      <c r="C66379" t="s">
        <v>4578</v>
      </c>
      <c r="D66379">
        <v>11091</v>
      </c>
    </row>
    <row r="66380" spans="2:4" x14ac:dyDescent="0.2">
      <c r="B66380" t="s">
        <v>4577</v>
      </c>
      <c r="C66380" t="s">
        <v>4578</v>
      </c>
      <c r="D66380">
        <v>11091</v>
      </c>
    </row>
    <row r="66381" spans="2:4" x14ac:dyDescent="0.2">
      <c r="B66381" t="s">
        <v>4577</v>
      </c>
      <c r="C66381" t="s">
        <v>4578</v>
      </c>
      <c r="D66381">
        <v>11091</v>
      </c>
    </row>
    <row r="66382" spans="2:4" x14ac:dyDescent="0.2">
      <c r="B66382" t="s">
        <v>4577</v>
      </c>
      <c r="C66382" t="s">
        <v>4578</v>
      </c>
      <c r="D66382">
        <v>11091</v>
      </c>
    </row>
    <row r="66383" spans="2:4" x14ac:dyDescent="0.2">
      <c r="B66383" t="s">
        <v>4571</v>
      </c>
      <c r="C66383" t="s">
        <v>4572</v>
      </c>
      <c r="D66383">
        <v>6368</v>
      </c>
    </row>
    <row r="66384" spans="2:4" x14ac:dyDescent="0.2">
      <c r="B66384" t="s">
        <v>4571</v>
      </c>
      <c r="C66384" t="s">
        <v>4572</v>
      </c>
      <c r="D66384">
        <v>6368</v>
      </c>
    </row>
    <row r="66385" spans="2:4" x14ac:dyDescent="0.2">
      <c r="B66385" t="s">
        <v>4579</v>
      </c>
      <c r="C66385" t="s">
        <v>4580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81</v>
      </c>
      <c r="C66387" t="s">
        <v>4582</v>
      </c>
      <c r="D66387">
        <v>45813</v>
      </c>
    </row>
    <row r="66388" spans="2:4" x14ac:dyDescent="0.2">
      <c r="B66388" t="s">
        <v>4575</v>
      </c>
      <c r="C66388" t="s">
        <v>4576</v>
      </c>
      <c r="D66388">
        <v>1897</v>
      </c>
    </row>
    <row r="66389" spans="2:4" x14ac:dyDescent="0.2">
      <c r="B66389" t="s">
        <v>4583</v>
      </c>
      <c r="C66389" t="s">
        <v>4584</v>
      </c>
      <c r="D66389">
        <v>13964</v>
      </c>
    </row>
    <row r="66390" spans="2:4" x14ac:dyDescent="0.2">
      <c r="B66390" t="s">
        <v>4585</v>
      </c>
      <c r="C66390" t="s">
        <v>4586</v>
      </c>
      <c r="D66390">
        <v>12452</v>
      </c>
    </row>
    <row r="66391" spans="2:4" x14ac:dyDescent="0.2">
      <c r="B66391" t="s">
        <v>4585</v>
      </c>
      <c r="C66391" t="s">
        <v>4586</v>
      </c>
      <c r="D66391">
        <v>12452</v>
      </c>
    </row>
    <row r="66392" spans="2:4" x14ac:dyDescent="0.2">
      <c r="B66392" t="s">
        <v>4585</v>
      </c>
      <c r="C66392" t="s">
        <v>4586</v>
      </c>
      <c r="D66392">
        <v>12452</v>
      </c>
    </row>
    <row r="66393" spans="2:4" x14ac:dyDescent="0.2">
      <c r="B66393" t="s">
        <v>4581</v>
      </c>
      <c r="C66393" t="s">
        <v>4582</v>
      </c>
      <c r="D66393">
        <v>45813</v>
      </c>
    </row>
    <row r="66394" spans="2:4" x14ac:dyDescent="0.2">
      <c r="B66394" t="s">
        <v>4583</v>
      </c>
      <c r="C66394" t="s">
        <v>4584</v>
      </c>
      <c r="D66394">
        <v>13964</v>
      </c>
    </row>
    <row r="66395" spans="2:4" x14ac:dyDescent="0.2">
      <c r="B66395" t="s">
        <v>4581</v>
      </c>
      <c r="C66395" t="s">
        <v>4582</v>
      </c>
      <c r="D66395">
        <v>45813</v>
      </c>
    </row>
    <row r="66396" spans="2:4" x14ac:dyDescent="0.2">
      <c r="B66396" t="s">
        <v>4583</v>
      </c>
      <c r="C66396" t="s">
        <v>4584</v>
      </c>
      <c r="D66396">
        <v>13964</v>
      </c>
    </row>
    <row r="66397" spans="2:4" x14ac:dyDescent="0.2">
      <c r="B66397" t="s">
        <v>4581</v>
      </c>
      <c r="C66397" t="s">
        <v>4582</v>
      </c>
      <c r="D66397">
        <v>45813</v>
      </c>
    </row>
    <row r="66398" spans="2:4" x14ac:dyDescent="0.2">
      <c r="B66398" t="s">
        <v>4581</v>
      </c>
      <c r="C66398" t="s">
        <v>4582</v>
      </c>
      <c r="D66398">
        <v>45813</v>
      </c>
    </row>
    <row r="66399" spans="2:4" x14ac:dyDescent="0.2">
      <c r="B66399" t="s">
        <v>4581</v>
      </c>
      <c r="C66399" t="s">
        <v>4582</v>
      </c>
      <c r="D66399">
        <v>45813</v>
      </c>
    </row>
    <row r="66400" spans="2:4" x14ac:dyDescent="0.2">
      <c r="B66400" t="s">
        <v>4581</v>
      </c>
      <c r="C66400" t="s">
        <v>4582</v>
      </c>
      <c r="D66400">
        <v>45813</v>
      </c>
    </row>
    <row r="66401" spans="2:4" x14ac:dyDescent="0.2">
      <c r="B66401" t="s">
        <v>4581</v>
      </c>
      <c r="C66401" t="s">
        <v>4582</v>
      </c>
      <c r="D66401">
        <v>45813</v>
      </c>
    </row>
    <row r="66402" spans="2:4" x14ac:dyDescent="0.2">
      <c r="B66402" t="s">
        <v>4581</v>
      </c>
      <c r="C66402" t="s">
        <v>4582</v>
      </c>
      <c r="D66402">
        <v>45813</v>
      </c>
    </row>
    <row r="66403" spans="2:4" x14ac:dyDescent="0.2">
      <c r="B66403" t="s">
        <v>4551</v>
      </c>
      <c r="C66403" t="s">
        <v>4552</v>
      </c>
      <c r="D66403">
        <v>17808</v>
      </c>
    </row>
    <row r="66404" spans="2:4" x14ac:dyDescent="0.2">
      <c r="B66404" t="s">
        <v>4581</v>
      </c>
      <c r="C66404" t="s">
        <v>4582</v>
      </c>
      <c r="D66404">
        <v>45813</v>
      </c>
    </row>
    <row r="66405" spans="2:4" x14ac:dyDescent="0.2">
      <c r="B66405" t="s">
        <v>4587</v>
      </c>
      <c r="C66405" t="s">
        <v>4588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9</v>
      </c>
      <c r="C66407" t="s">
        <v>4580</v>
      </c>
      <c r="D66407">
        <v>4433</v>
      </c>
    </row>
    <row r="66408" spans="2:4" x14ac:dyDescent="0.2">
      <c r="B66408" t="s">
        <v>4579</v>
      </c>
      <c r="C66408" t="s">
        <v>4580</v>
      </c>
      <c r="D66408">
        <v>4433</v>
      </c>
    </row>
    <row r="66409" spans="2:4" x14ac:dyDescent="0.2">
      <c r="B66409" t="s">
        <v>4589</v>
      </c>
      <c r="C66409" t="s">
        <v>4590</v>
      </c>
      <c r="D66409">
        <v>7526</v>
      </c>
    </row>
    <row r="66410" spans="2:4" x14ac:dyDescent="0.2">
      <c r="B66410" t="s">
        <v>4589</v>
      </c>
      <c r="C66410" t="s">
        <v>4590</v>
      </c>
      <c r="D66410">
        <v>7526</v>
      </c>
    </row>
    <row r="66411" spans="2:4" x14ac:dyDescent="0.2">
      <c r="B66411" t="s">
        <v>4587</v>
      </c>
      <c r="C66411" t="s">
        <v>4588</v>
      </c>
      <c r="D66411">
        <v>45671</v>
      </c>
    </row>
    <row r="66412" spans="2:4" x14ac:dyDescent="0.2">
      <c r="B66412" t="s">
        <v>4583</v>
      </c>
      <c r="C66412" t="s">
        <v>4584</v>
      </c>
      <c r="D66412">
        <v>13964</v>
      </c>
    </row>
    <row r="66413" spans="2:4" x14ac:dyDescent="0.2">
      <c r="B66413" t="s">
        <v>4587</v>
      </c>
      <c r="C66413" t="s">
        <v>4588</v>
      </c>
      <c r="D66413">
        <v>45671</v>
      </c>
    </row>
    <row r="66414" spans="2:4" x14ac:dyDescent="0.2">
      <c r="B66414" t="s">
        <v>4575</v>
      </c>
      <c r="C66414" t="s">
        <v>4576</v>
      </c>
      <c r="D66414">
        <v>1897</v>
      </c>
    </row>
    <row r="66415" spans="2:4" x14ac:dyDescent="0.2">
      <c r="B66415" t="s">
        <v>4587</v>
      </c>
      <c r="C66415" t="s">
        <v>4588</v>
      </c>
      <c r="D66415">
        <v>45671</v>
      </c>
    </row>
    <row r="66416" spans="2:4" x14ac:dyDescent="0.2">
      <c r="B66416" t="s">
        <v>4591</v>
      </c>
      <c r="C66416" t="s">
        <v>4592</v>
      </c>
      <c r="D66416">
        <v>10627</v>
      </c>
    </row>
    <row r="66417" spans="2:4" x14ac:dyDescent="0.2">
      <c r="B66417" t="s">
        <v>4591</v>
      </c>
      <c r="C66417" t="s">
        <v>4592</v>
      </c>
      <c r="D66417">
        <v>10627</v>
      </c>
    </row>
    <row r="66418" spans="2:4" x14ac:dyDescent="0.2">
      <c r="B66418" t="s">
        <v>4593</v>
      </c>
      <c r="C66418" t="s">
        <v>4594</v>
      </c>
      <c r="D66418">
        <v>6681</v>
      </c>
    </row>
    <row r="66419" spans="2:4" x14ac:dyDescent="0.2">
      <c r="B66419" t="s">
        <v>4593</v>
      </c>
      <c r="C66419" t="s">
        <v>4594</v>
      </c>
      <c r="D66419">
        <v>6681</v>
      </c>
    </row>
    <row r="66420" spans="2:4" x14ac:dyDescent="0.2">
      <c r="B66420" t="s">
        <v>4593</v>
      </c>
      <c r="C66420" t="s">
        <v>4594</v>
      </c>
      <c r="D66420">
        <v>6681</v>
      </c>
    </row>
    <row r="66421" spans="2:4" x14ac:dyDescent="0.2">
      <c r="B66421" t="s">
        <v>4593</v>
      </c>
      <c r="C66421" t="s">
        <v>4594</v>
      </c>
      <c r="D66421">
        <v>6681</v>
      </c>
    </row>
    <row r="66422" spans="2:4" x14ac:dyDescent="0.2">
      <c r="B66422" t="s">
        <v>4587</v>
      </c>
      <c r="C66422" t="s">
        <v>4588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51</v>
      </c>
      <c r="C66438" t="s">
        <v>4552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5</v>
      </c>
      <c r="C66485" t="s">
        <v>4596</v>
      </c>
      <c r="D66485">
        <v>5989</v>
      </c>
    </row>
    <row r="66486" spans="2:4" x14ac:dyDescent="0.2">
      <c r="B66486" t="s">
        <v>4595</v>
      </c>
      <c r="C66486" t="s">
        <v>4596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7</v>
      </c>
      <c r="C66510" t="s">
        <v>4598</v>
      </c>
      <c r="D66510">
        <v>48561</v>
      </c>
    </row>
    <row r="66511" spans="2:4" x14ac:dyDescent="0.2">
      <c r="B66511" t="s">
        <v>4551</v>
      </c>
      <c r="C66511" t="s">
        <v>4552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7</v>
      </c>
      <c r="C66515" t="s">
        <v>4598</v>
      </c>
      <c r="D66515">
        <v>48561</v>
      </c>
    </row>
    <row r="66516" spans="2:4" x14ac:dyDescent="0.2">
      <c r="B66516" t="s">
        <v>4597</v>
      </c>
      <c r="C66516" t="s">
        <v>4598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7</v>
      </c>
      <c r="C66518" t="s">
        <v>4598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7</v>
      </c>
      <c r="C66527" t="s">
        <v>4598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3</v>
      </c>
      <c r="C66564" t="s">
        <v>1734</v>
      </c>
      <c r="D66564">
        <v>18476</v>
      </c>
    </row>
    <row r="66565" spans="2:4" x14ac:dyDescent="0.2">
      <c r="B66565" t="s">
        <v>1122</v>
      </c>
      <c r="C66565" t="s">
        <v>1123</v>
      </c>
      <c r="D66565">
        <v>13260</v>
      </c>
    </row>
    <row r="66566" spans="2:4" x14ac:dyDescent="0.2">
      <c r="B66566" t="s">
        <v>1705</v>
      </c>
      <c r="C66566" t="s">
        <v>1706</v>
      </c>
      <c r="D66566">
        <v>19002</v>
      </c>
    </row>
    <row r="66567" spans="2:4" x14ac:dyDescent="0.2">
      <c r="B66567" t="s">
        <v>1705</v>
      </c>
      <c r="C66567" t="s">
        <v>1706</v>
      </c>
      <c r="D66567">
        <v>19002</v>
      </c>
    </row>
    <row r="66568" spans="2:4" x14ac:dyDescent="0.2">
      <c r="B66568" t="s">
        <v>1705</v>
      </c>
      <c r="C66568" t="s">
        <v>1706</v>
      </c>
      <c r="D66568">
        <v>19002</v>
      </c>
    </row>
    <row r="66569" spans="2:4" x14ac:dyDescent="0.2">
      <c r="B66569" t="s">
        <v>1733</v>
      </c>
      <c r="C66569" t="s">
        <v>1734</v>
      </c>
      <c r="D66569">
        <v>18476</v>
      </c>
    </row>
    <row r="66570" spans="2:4" x14ac:dyDescent="0.2">
      <c r="B66570" t="s">
        <v>1733</v>
      </c>
      <c r="C66570" t="s">
        <v>1734</v>
      </c>
      <c r="D66570">
        <v>18476</v>
      </c>
    </row>
    <row r="66571" spans="2:4" x14ac:dyDescent="0.2">
      <c r="B66571" t="s">
        <v>1705</v>
      </c>
      <c r="C66571" t="s">
        <v>1706</v>
      </c>
      <c r="D66571">
        <v>19002</v>
      </c>
    </row>
    <row r="66572" spans="2:4" x14ac:dyDescent="0.2">
      <c r="B66572" t="s">
        <v>1733</v>
      </c>
      <c r="C66572" t="s">
        <v>1734</v>
      </c>
      <c r="D66572">
        <v>18476</v>
      </c>
    </row>
    <row r="66573" spans="2:4" x14ac:dyDescent="0.2">
      <c r="B66573" t="s">
        <v>1705</v>
      </c>
      <c r="C66573" t="s">
        <v>1706</v>
      </c>
      <c r="D66573">
        <v>19002</v>
      </c>
    </row>
    <row r="66574" spans="2:4" x14ac:dyDescent="0.2">
      <c r="B66574" t="s">
        <v>1122</v>
      </c>
      <c r="C66574" t="s">
        <v>1123</v>
      </c>
      <c r="D66574">
        <v>13260</v>
      </c>
    </row>
    <row r="66575" spans="2:4" x14ac:dyDescent="0.2">
      <c r="B66575" t="s">
        <v>1122</v>
      </c>
      <c r="C66575" t="s">
        <v>1123</v>
      </c>
      <c r="D66575">
        <v>13260</v>
      </c>
    </row>
    <row r="66576" spans="2:4" x14ac:dyDescent="0.2">
      <c r="B66576" t="s">
        <v>1122</v>
      </c>
      <c r="C66576" t="s">
        <v>1123</v>
      </c>
      <c r="D66576">
        <v>13260</v>
      </c>
    </row>
    <row r="66577" spans="2:4" x14ac:dyDescent="0.2">
      <c r="B66577" t="s">
        <v>1122</v>
      </c>
      <c r="C66577" t="s">
        <v>1123</v>
      </c>
      <c r="D66577">
        <v>13260</v>
      </c>
    </row>
    <row r="66578" spans="2:4" x14ac:dyDescent="0.2">
      <c r="B66578" t="s">
        <v>1122</v>
      </c>
      <c r="C66578" t="s">
        <v>1123</v>
      </c>
      <c r="D66578">
        <v>13260</v>
      </c>
    </row>
    <row r="66579" spans="2:4" x14ac:dyDescent="0.2">
      <c r="B66579" t="s">
        <v>1673</v>
      </c>
      <c r="C66579" t="s">
        <v>1674</v>
      </c>
      <c r="D66579">
        <v>14420</v>
      </c>
    </row>
    <row r="66580" spans="2:4" x14ac:dyDescent="0.2">
      <c r="B66580" t="s">
        <v>1733</v>
      </c>
      <c r="C66580" t="s">
        <v>1734</v>
      </c>
      <c r="D66580">
        <v>18476</v>
      </c>
    </row>
    <row r="66581" spans="2:4" x14ac:dyDescent="0.2">
      <c r="B66581" t="s">
        <v>1665</v>
      </c>
      <c r="C66581" t="s">
        <v>1666</v>
      </c>
      <c r="D66581">
        <v>6449</v>
      </c>
    </row>
    <row r="66582" spans="2:4" x14ac:dyDescent="0.2">
      <c r="B66582" t="s">
        <v>1126</v>
      </c>
      <c r="C66582" t="s">
        <v>1127</v>
      </c>
      <c r="D66582">
        <v>54248</v>
      </c>
    </row>
    <row r="66583" spans="2:4" x14ac:dyDescent="0.2">
      <c r="B66583" t="s">
        <v>1673</v>
      </c>
      <c r="C66583" t="s">
        <v>1674</v>
      </c>
      <c r="D66583">
        <v>14420</v>
      </c>
    </row>
    <row r="66584" spans="2:4" x14ac:dyDescent="0.2">
      <c r="B66584" t="s">
        <v>1673</v>
      </c>
      <c r="C66584" t="s">
        <v>1674</v>
      </c>
      <c r="D66584">
        <v>14420</v>
      </c>
    </row>
    <row r="66585" spans="2:4" x14ac:dyDescent="0.2">
      <c r="B66585" t="s">
        <v>1673</v>
      </c>
      <c r="C66585" t="s">
        <v>1674</v>
      </c>
      <c r="D66585">
        <v>14420</v>
      </c>
    </row>
    <row r="66586" spans="2:4" x14ac:dyDescent="0.2">
      <c r="B66586" t="s">
        <v>1673</v>
      </c>
      <c r="C66586" t="s">
        <v>1674</v>
      </c>
      <c r="D66586">
        <v>14420</v>
      </c>
    </row>
    <row r="66587" spans="2:4" x14ac:dyDescent="0.2">
      <c r="B66587" t="s">
        <v>1673</v>
      </c>
      <c r="C66587" t="s">
        <v>1674</v>
      </c>
      <c r="D66587">
        <v>14420</v>
      </c>
    </row>
    <row r="66588" spans="2:4" x14ac:dyDescent="0.2">
      <c r="B66588" t="s">
        <v>1705</v>
      </c>
      <c r="C66588" t="s">
        <v>1706</v>
      </c>
      <c r="D66588">
        <v>19002</v>
      </c>
    </row>
    <row r="66589" spans="2:4" x14ac:dyDescent="0.2">
      <c r="B66589" t="s">
        <v>1673</v>
      </c>
      <c r="C66589" t="s">
        <v>1674</v>
      </c>
      <c r="D66589">
        <v>14420</v>
      </c>
    </row>
    <row r="66590" spans="2:4" x14ac:dyDescent="0.2">
      <c r="B66590" t="s">
        <v>1122</v>
      </c>
      <c r="C66590" t="s">
        <v>1123</v>
      </c>
      <c r="D66590">
        <v>13260</v>
      </c>
    </row>
    <row r="66591" spans="2:4" x14ac:dyDescent="0.2">
      <c r="B66591" t="s">
        <v>1665</v>
      </c>
      <c r="C66591" t="s">
        <v>1666</v>
      </c>
      <c r="D66591">
        <v>6449</v>
      </c>
    </row>
    <row r="66592" spans="2:4" x14ac:dyDescent="0.2">
      <c r="B66592" t="s">
        <v>1665</v>
      </c>
      <c r="C66592" t="s">
        <v>1666</v>
      </c>
      <c r="D66592">
        <v>6449</v>
      </c>
    </row>
    <row r="66593" spans="2:4" x14ac:dyDescent="0.2">
      <c r="B66593" t="s">
        <v>1661</v>
      </c>
      <c r="C66593" t="s">
        <v>1662</v>
      </c>
      <c r="D66593">
        <v>14263</v>
      </c>
    </row>
    <row r="66594" spans="2:4" x14ac:dyDescent="0.2">
      <c r="B66594" t="s">
        <v>1661</v>
      </c>
      <c r="C66594" t="s">
        <v>1662</v>
      </c>
      <c r="D66594">
        <v>14263</v>
      </c>
    </row>
    <row r="66595" spans="2:4" x14ac:dyDescent="0.2">
      <c r="B66595" t="s">
        <v>1661</v>
      </c>
      <c r="C66595" t="s">
        <v>1662</v>
      </c>
      <c r="D66595">
        <v>14263</v>
      </c>
    </row>
    <row r="66596" spans="2:4" x14ac:dyDescent="0.2">
      <c r="B66596" t="s">
        <v>1705</v>
      </c>
      <c r="C66596" t="s">
        <v>1706</v>
      </c>
      <c r="D66596">
        <v>19002</v>
      </c>
    </row>
    <row r="66597" spans="2:4" x14ac:dyDescent="0.2">
      <c r="B66597" t="s">
        <v>1673</v>
      </c>
      <c r="C66597" t="s">
        <v>1674</v>
      </c>
      <c r="D66597">
        <v>14420</v>
      </c>
    </row>
    <row r="66598" spans="2:4" x14ac:dyDescent="0.2">
      <c r="B66598" t="s">
        <v>1737</v>
      </c>
      <c r="C66598" t="s">
        <v>1738</v>
      </c>
      <c r="D66598">
        <v>19264</v>
      </c>
    </row>
    <row r="66599" spans="2:4" x14ac:dyDescent="0.2">
      <c r="B66599" t="s">
        <v>1122</v>
      </c>
      <c r="C66599" t="s">
        <v>1123</v>
      </c>
      <c r="D66599">
        <v>13260</v>
      </c>
    </row>
    <row r="66600" spans="2:4" x14ac:dyDescent="0.2">
      <c r="B66600" t="s">
        <v>1729</v>
      </c>
      <c r="C66600" t="s">
        <v>1730</v>
      </c>
      <c r="D66600">
        <v>8377</v>
      </c>
    </row>
    <row r="66601" spans="2:4" x14ac:dyDescent="0.2">
      <c r="B66601" t="s">
        <v>1749</v>
      </c>
      <c r="C66601" t="s">
        <v>1750</v>
      </c>
      <c r="D66601">
        <v>15645</v>
      </c>
    </row>
    <row r="66602" spans="2:4" x14ac:dyDescent="0.2">
      <c r="B66602" t="s">
        <v>1749</v>
      </c>
      <c r="C66602" t="s">
        <v>1750</v>
      </c>
      <c r="D66602">
        <v>15645</v>
      </c>
    </row>
    <row r="66603" spans="2:4" x14ac:dyDescent="0.2">
      <c r="B66603" t="s">
        <v>1749</v>
      </c>
      <c r="C66603" t="s">
        <v>1750</v>
      </c>
      <c r="D66603">
        <v>15645</v>
      </c>
    </row>
    <row r="66604" spans="2:4" x14ac:dyDescent="0.2">
      <c r="B66604" t="s">
        <v>1747</v>
      </c>
      <c r="C66604" t="s">
        <v>1748</v>
      </c>
      <c r="D66604">
        <v>11852</v>
      </c>
    </row>
    <row r="66605" spans="2:4" x14ac:dyDescent="0.2">
      <c r="B66605" t="s">
        <v>1729</v>
      </c>
      <c r="C66605" t="s">
        <v>1730</v>
      </c>
      <c r="D66605">
        <v>8377</v>
      </c>
    </row>
    <row r="66606" spans="2:4" x14ac:dyDescent="0.2">
      <c r="B66606" t="s">
        <v>2639</v>
      </c>
      <c r="C66606" t="s">
        <v>2640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7</v>
      </c>
      <c r="C66608" t="s">
        <v>1738</v>
      </c>
      <c r="D66608">
        <v>19264</v>
      </c>
    </row>
    <row r="66609" spans="2:4" x14ac:dyDescent="0.2">
      <c r="B66609" t="s">
        <v>1737</v>
      </c>
      <c r="C66609" t="s">
        <v>1738</v>
      </c>
      <c r="D66609">
        <v>19264</v>
      </c>
    </row>
    <row r="66610" spans="2:4" x14ac:dyDescent="0.2">
      <c r="B66610" t="s">
        <v>1737</v>
      </c>
      <c r="C66610" t="s">
        <v>1738</v>
      </c>
      <c r="D66610">
        <v>19264</v>
      </c>
    </row>
    <row r="66611" spans="2:4" x14ac:dyDescent="0.2">
      <c r="B66611" t="s">
        <v>2637</v>
      </c>
      <c r="C66611" t="s">
        <v>2638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7</v>
      </c>
      <c r="C66613" t="s">
        <v>2638</v>
      </c>
      <c r="D66613">
        <v>7572</v>
      </c>
    </row>
    <row r="66614" spans="2:4" x14ac:dyDescent="0.2">
      <c r="B66614" t="s">
        <v>1747</v>
      </c>
      <c r="C66614" t="s">
        <v>1748</v>
      </c>
      <c r="D66614">
        <v>11852</v>
      </c>
    </row>
    <row r="66615" spans="2:4" x14ac:dyDescent="0.2">
      <c r="B66615" t="s">
        <v>1122</v>
      </c>
      <c r="C66615" t="s">
        <v>1123</v>
      </c>
      <c r="D66615">
        <v>13260</v>
      </c>
    </row>
    <row r="66616" spans="2:4" x14ac:dyDescent="0.2">
      <c r="B66616" t="s">
        <v>1122</v>
      </c>
      <c r="C66616" t="s">
        <v>1123</v>
      </c>
      <c r="D66616">
        <v>13260</v>
      </c>
    </row>
    <row r="66617" spans="2:4" x14ac:dyDescent="0.2">
      <c r="B66617" t="s">
        <v>1122</v>
      </c>
      <c r="C66617" t="s">
        <v>1123</v>
      </c>
      <c r="D66617">
        <v>13260</v>
      </c>
    </row>
    <row r="66618" spans="2:4" x14ac:dyDescent="0.2">
      <c r="B66618" t="s">
        <v>1122</v>
      </c>
      <c r="C66618" t="s">
        <v>1123</v>
      </c>
      <c r="D66618">
        <v>13260</v>
      </c>
    </row>
    <row r="66619" spans="2:4" x14ac:dyDescent="0.2">
      <c r="B66619" t="s">
        <v>1122</v>
      </c>
      <c r="C66619" t="s">
        <v>1123</v>
      </c>
      <c r="D66619">
        <v>13260</v>
      </c>
    </row>
    <row r="66620" spans="2:4" x14ac:dyDescent="0.2">
      <c r="B66620" t="s">
        <v>1122</v>
      </c>
      <c r="C66620" t="s">
        <v>1123</v>
      </c>
      <c r="D66620">
        <v>13260</v>
      </c>
    </row>
    <row r="66621" spans="2:4" x14ac:dyDescent="0.2">
      <c r="B66621" t="s">
        <v>1122</v>
      </c>
      <c r="C66621" t="s">
        <v>1123</v>
      </c>
      <c r="D66621">
        <v>13260</v>
      </c>
    </row>
    <row r="66622" spans="2:4" x14ac:dyDescent="0.2">
      <c r="B66622" t="s">
        <v>1729</v>
      </c>
      <c r="C66622" t="s">
        <v>1730</v>
      </c>
      <c r="D66622">
        <v>8377</v>
      </c>
    </row>
    <row r="66623" spans="2:4" x14ac:dyDescent="0.2">
      <c r="B66623" t="s">
        <v>1122</v>
      </c>
      <c r="C66623" t="s">
        <v>1123</v>
      </c>
      <c r="D66623">
        <v>13260</v>
      </c>
    </row>
    <row r="66624" spans="2:4" x14ac:dyDescent="0.2">
      <c r="B66624" t="s">
        <v>1673</v>
      </c>
      <c r="C66624" t="s">
        <v>1674</v>
      </c>
      <c r="D66624">
        <v>14420</v>
      </c>
    </row>
    <row r="66625" spans="2:4" x14ac:dyDescent="0.2">
      <c r="B66625" t="s">
        <v>1122</v>
      </c>
      <c r="C66625" t="s">
        <v>1123</v>
      </c>
      <c r="D66625">
        <v>13260</v>
      </c>
    </row>
    <row r="66626" spans="2:4" x14ac:dyDescent="0.2">
      <c r="B66626" t="s">
        <v>1122</v>
      </c>
      <c r="C66626" t="s">
        <v>1123</v>
      </c>
      <c r="D66626">
        <v>13260</v>
      </c>
    </row>
    <row r="66627" spans="2:4" x14ac:dyDescent="0.2">
      <c r="B66627" t="s">
        <v>1122</v>
      </c>
      <c r="C66627" t="s">
        <v>1123</v>
      </c>
      <c r="D66627">
        <v>13260</v>
      </c>
    </row>
    <row r="66628" spans="2:4" x14ac:dyDescent="0.2">
      <c r="B66628" t="s">
        <v>1122</v>
      </c>
      <c r="C66628" t="s">
        <v>1123</v>
      </c>
      <c r="D66628">
        <v>13260</v>
      </c>
    </row>
    <row r="66629" spans="2:4" x14ac:dyDescent="0.2">
      <c r="B66629" t="s">
        <v>1122</v>
      </c>
      <c r="C66629" t="s">
        <v>1123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2</v>
      </c>
      <c r="C66631" t="s">
        <v>1123</v>
      </c>
      <c r="D66631">
        <v>13260</v>
      </c>
    </row>
    <row r="66632" spans="2:4" x14ac:dyDescent="0.2">
      <c r="B66632" t="s">
        <v>1693</v>
      </c>
      <c r="C66632" t="s">
        <v>1694</v>
      </c>
      <c r="D66632">
        <v>37253</v>
      </c>
    </row>
    <row r="66633" spans="2:4" x14ac:dyDescent="0.2">
      <c r="B66633" t="s">
        <v>1120</v>
      </c>
      <c r="C66633" t="s">
        <v>1121</v>
      </c>
      <c r="D66633">
        <v>19100</v>
      </c>
    </row>
    <row r="66634" spans="2:4" x14ac:dyDescent="0.2">
      <c r="B66634" t="s">
        <v>1695</v>
      </c>
      <c r="C66634" t="s">
        <v>1696</v>
      </c>
      <c r="D66634">
        <v>16834</v>
      </c>
    </row>
    <row r="66635" spans="2:4" x14ac:dyDescent="0.2">
      <c r="B66635" t="s">
        <v>1695</v>
      </c>
      <c r="C66635" t="s">
        <v>1696</v>
      </c>
      <c r="D66635">
        <v>16834</v>
      </c>
    </row>
    <row r="66636" spans="2:4" x14ac:dyDescent="0.2">
      <c r="B66636" t="s">
        <v>1695</v>
      </c>
      <c r="C66636" t="s">
        <v>1696</v>
      </c>
      <c r="D66636">
        <v>16834</v>
      </c>
    </row>
    <row r="66637" spans="2:4" x14ac:dyDescent="0.2">
      <c r="B66637" t="s">
        <v>1695</v>
      </c>
      <c r="C66637" t="s">
        <v>1696</v>
      </c>
      <c r="D66637">
        <v>16834</v>
      </c>
    </row>
    <row r="66638" spans="2:4" x14ac:dyDescent="0.2">
      <c r="B66638" t="s">
        <v>1695</v>
      </c>
      <c r="C66638" t="s">
        <v>1696</v>
      </c>
      <c r="D66638">
        <v>16834</v>
      </c>
    </row>
    <row r="66639" spans="2:4" x14ac:dyDescent="0.2">
      <c r="B66639" t="s">
        <v>1695</v>
      </c>
      <c r="C66639" t="s">
        <v>1696</v>
      </c>
      <c r="D66639">
        <v>16834</v>
      </c>
    </row>
    <row r="66640" spans="2:4" x14ac:dyDescent="0.2">
      <c r="B66640" t="s">
        <v>1693</v>
      </c>
      <c r="C66640" t="s">
        <v>1694</v>
      </c>
      <c r="D66640">
        <v>37253</v>
      </c>
    </row>
    <row r="66641" spans="2:4" x14ac:dyDescent="0.2">
      <c r="B66641" t="s">
        <v>1695</v>
      </c>
      <c r="C66641" t="s">
        <v>1696</v>
      </c>
      <c r="D66641">
        <v>16834</v>
      </c>
    </row>
    <row r="66642" spans="2:4" x14ac:dyDescent="0.2">
      <c r="B66642" t="s">
        <v>1693</v>
      </c>
      <c r="C66642" t="s">
        <v>1694</v>
      </c>
      <c r="D66642">
        <v>37253</v>
      </c>
    </row>
    <row r="66643" spans="2:4" x14ac:dyDescent="0.2">
      <c r="B66643" t="s">
        <v>1120</v>
      </c>
      <c r="C66643" t="s">
        <v>1121</v>
      </c>
      <c r="D66643">
        <v>19100</v>
      </c>
    </row>
    <row r="66644" spans="2:4" x14ac:dyDescent="0.2">
      <c r="B66644" t="s">
        <v>1120</v>
      </c>
      <c r="C66644" t="s">
        <v>1121</v>
      </c>
      <c r="D66644">
        <v>19100</v>
      </c>
    </row>
    <row r="66645" spans="2:4" x14ac:dyDescent="0.2">
      <c r="B66645" t="s">
        <v>1120</v>
      </c>
      <c r="C66645" t="s">
        <v>1121</v>
      </c>
      <c r="D66645">
        <v>19100</v>
      </c>
    </row>
    <row r="66646" spans="2:4" x14ac:dyDescent="0.2">
      <c r="B66646" t="s">
        <v>1120</v>
      </c>
      <c r="C66646" t="s">
        <v>1121</v>
      </c>
      <c r="D66646">
        <v>19100</v>
      </c>
    </row>
    <row r="66647" spans="2:4" x14ac:dyDescent="0.2">
      <c r="B66647" t="s">
        <v>1673</v>
      </c>
      <c r="C66647" t="s">
        <v>1674</v>
      </c>
      <c r="D66647">
        <v>14420</v>
      </c>
    </row>
    <row r="66648" spans="2:4" x14ac:dyDescent="0.2">
      <c r="B66648" t="s">
        <v>1695</v>
      </c>
      <c r="C66648" t="s">
        <v>1696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5</v>
      </c>
      <c r="C66656" t="s">
        <v>1696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20</v>
      </c>
      <c r="C66658" t="s">
        <v>1121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5</v>
      </c>
      <c r="C66662" t="s">
        <v>1686</v>
      </c>
      <c r="D66662">
        <v>18107</v>
      </c>
    </row>
    <row r="66663" spans="2:4" x14ac:dyDescent="0.2">
      <c r="B66663" t="s">
        <v>1685</v>
      </c>
      <c r="C66663" t="s">
        <v>1686</v>
      </c>
      <c r="D66663">
        <v>18107</v>
      </c>
    </row>
    <row r="66664" spans="2:4" x14ac:dyDescent="0.2">
      <c r="B66664" t="s">
        <v>1685</v>
      </c>
      <c r="C66664" t="s">
        <v>1686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3</v>
      </c>
      <c r="C66666" t="s">
        <v>1674</v>
      </c>
      <c r="D66666">
        <v>14420</v>
      </c>
    </row>
    <row r="66667" spans="2:4" x14ac:dyDescent="0.2">
      <c r="B66667" t="s">
        <v>1120</v>
      </c>
      <c r="C66667" t="s">
        <v>1121</v>
      </c>
      <c r="D66667">
        <v>19100</v>
      </c>
    </row>
    <row r="66668" spans="2:4" x14ac:dyDescent="0.2">
      <c r="B66668" t="s">
        <v>1647</v>
      </c>
      <c r="C66668" t="s">
        <v>1648</v>
      </c>
      <c r="D66668">
        <v>6407</v>
      </c>
    </row>
    <row r="66669" spans="2:4" x14ac:dyDescent="0.2">
      <c r="B66669" t="s">
        <v>1647</v>
      </c>
      <c r="C66669" t="s">
        <v>1648</v>
      </c>
      <c r="D66669">
        <v>6407</v>
      </c>
    </row>
    <row r="66670" spans="2:4" x14ac:dyDescent="0.2">
      <c r="B66670" t="s">
        <v>1647</v>
      </c>
      <c r="C66670" t="s">
        <v>1648</v>
      </c>
      <c r="D66670">
        <v>6407</v>
      </c>
    </row>
    <row r="66671" spans="2:4" x14ac:dyDescent="0.2">
      <c r="B66671" t="s">
        <v>1647</v>
      </c>
      <c r="C66671" t="s">
        <v>1648</v>
      </c>
      <c r="D66671">
        <v>6407</v>
      </c>
    </row>
    <row r="66672" spans="2:4" x14ac:dyDescent="0.2">
      <c r="B66672" t="s">
        <v>1647</v>
      </c>
      <c r="C66672" t="s">
        <v>1648</v>
      </c>
      <c r="D66672">
        <v>6407</v>
      </c>
    </row>
    <row r="66673" spans="2:4" x14ac:dyDescent="0.2">
      <c r="B66673" t="s">
        <v>1647</v>
      </c>
      <c r="C66673" t="s">
        <v>1648</v>
      </c>
      <c r="D66673">
        <v>6407</v>
      </c>
    </row>
    <row r="66674" spans="2:4" x14ac:dyDescent="0.2">
      <c r="B66674" t="s">
        <v>1673</v>
      </c>
      <c r="C66674" t="s">
        <v>1674</v>
      </c>
      <c r="D66674">
        <v>14420</v>
      </c>
    </row>
    <row r="66675" spans="2:4" x14ac:dyDescent="0.2">
      <c r="B66675" t="s">
        <v>1647</v>
      </c>
      <c r="C66675" t="s">
        <v>1648</v>
      </c>
      <c r="D66675">
        <v>6407</v>
      </c>
    </row>
    <row r="66676" spans="2:4" x14ac:dyDescent="0.2">
      <c r="B66676" t="s">
        <v>1673</v>
      </c>
      <c r="C66676" t="s">
        <v>1674</v>
      </c>
      <c r="D66676">
        <v>14420</v>
      </c>
    </row>
    <row r="66677" spans="2:4" x14ac:dyDescent="0.2">
      <c r="B66677" t="s">
        <v>1673</v>
      </c>
      <c r="C66677" t="s">
        <v>1674</v>
      </c>
      <c r="D66677">
        <v>14420</v>
      </c>
    </row>
    <row r="66678" spans="2:4" x14ac:dyDescent="0.2">
      <c r="B66678" t="s">
        <v>1673</v>
      </c>
      <c r="C66678" t="s">
        <v>1674</v>
      </c>
      <c r="D66678">
        <v>14420</v>
      </c>
    </row>
    <row r="66679" spans="2:4" x14ac:dyDescent="0.2">
      <c r="B66679" t="s">
        <v>1673</v>
      </c>
      <c r="C66679" t="s">
        <v>1674</v>
      </c>
      <c r="D66679">
        <v>14420</v>
      </c>
    </row>
    <row r="66680" spans="2:4" x14ac:dyDescent="0.2">
      <c r="B66680" t="s">
        <v>1673</v>
      </c>
      <c r="C66680" t="s">
        <v>1674</v>
      </c>
      <c r="D66680">
        <v>14420</v>
      </c>
    </row>
    <row r="66681" spans="2:4" x14ac:dyDescent="0.2">
      <c r="B66681" t="s">
        <v>1673</v>
      </c>
      <c r="C66681" t="s">
        <v>1674</v>
      </c>
      <c r="D66681">
        <v>14420</v>
      </c>
    </row>
    <row r="66682" spans="2:4" x14ac:dyDescent="0.2">
      <c r="B66682" t="s">
        <v>1673</v>
      </c>
      <c r="C66682" t="s">
        <v>1674</v>
      </c>
      <c r="D66682">
        <v>14420</v>
      </c>
    </row>
    <row r="66683" spans="2:4" x14ac:dyDescent="0.2">
      <c r="B66683" t="s">
        <v>1651</v>
      </c>
      <c r="C66683" t="s">
        <v>1652</v>
      </c>
      <c r="D66683">
        <v>15470</v>
      </c>
    </row>
    <row r="66684" spans="2:4" x14ac:dyDescent="0.2">
      <c r="B66684" t="s">
        <v>1120</v>
      </c>
      <c r="C66684" t="s">
        <v>1121</v>
      </c>
      <c r="D66684">
        <v>19100</v>
      </c>
    </row>
    <row r="66685" spans="2:4" x14ac:dyDescent="0.2">
      <c r="B66685" t="s">
        <v>1120</v>
      </c>
      <c r="C66685" t="s">
        <v>1121</v>
      </c>
      <c r="D66685">
        <v>19100</v>
      </c>
    </row>
    <row r="66686" spans="2:4" x14ac:dyDescent="0.2">
      <c r="B66686" t="s">
        <v>1120</v>
      </c>
      <c r="C66686" t="s">
        <v>1121</v>
      </c>
      <c r="D66686">
        <v>19100</v>
      </c>
    </row>
    <row r="66687" spans="2:4" x14ac:dyDescent="0.2">
      <c r="B66687" t="s">
        <v>1120</v>
      </c>
      <c r="C66687" t="s">
        <v>1121</v>
      </c>
      <c r="D66687">
        <v>19100</v>
      </c>
    </row>
    <row r="66688" spans="2:4" x14ac:dyDescent="0.2">
      <c r="B66688" t="s">
        <v>1120</v>
      </c>
      <c r="C66688" t="s">
        <v>1121</v>
      </c>
      <c r="D66688">
        <v>19100</v>
      </c>
    </row>
    <row r="66689" spans="2:4" x14ac:dyDescent="0.2">
      <c r="B66689" t="s">
        <v>1120</v>
      </c>
      <c r="C66689" t="s">
        <v>1121</v>
      </c>
      <c r="D66689">
        <v>19100</v>
      </c>
    </row>
    <row r="66690" spans="2:4" x14ac:dyDescent="0.2">
      <c r="B66690" t="s">
        <v>1647</v>
      </c>
      <c r="C66690" t="s">
        <v>1648</v>
      </c>
      <c r="D66690">
        <v>6407</v>
      </c>
    </row>
    <row r="66691" spans="2:4" x14ac:dyDescent="0.2">
      <c r="B66691" t="s">
        <v>1120</v>
      </c>
      <c r="C66691" t="s">
        <v>1121</v>
      </c>
      <c r="D66691">
        <v>19100</v>
      </c>
    </row>
    <row r="66692" spans="2:4" x14ac:dyDescent="0.2">
      <c r="B66692" t="s">
        <v>2637</v>
      </c>
      <c r="C66692" t="s">
        <v>2638</v>
      </c>
      <c r="D66692">
        <v>7572</v>
      </c>
    </row>
    <row r="66693" spans="2:4" x14ac:dyDescent="0.2">
      <c r="B66693" t="s">
        <v>1651</v>
      </c>
      <c r="C66693" t="s">
        <v>1652</v>
      </c>
      <c r="D66693">
        <v>15470</v>
      </c>
    </row>
    <row r="66694" spans="2:4" x14ac:dyDescent="0.2">
      <c r="B66694" t="s">
        <v>4599</v>
      </c>
      <c r="C66694" t="s">
        <v>4600</v>
      </c>
      <c r="D66694">
        <v>8124</v>
      </c>
    </row>
    <row r="66695" spans="2:4" x14ac:dyDescent="0.2">
      <c r="B66695" t="s">
        <v>1641</v>
      </c>
      <c r="C66695" t="s">
        <v>1642</v>
      </c>
      <c r="D66695">
        <v>7503</v>
      </c>
    </row>
    <row r="66696" spans="2:4" x14ac:dyDescent="0.2">
      <c r="B66696" t="s">
        <v>1639</v>
      </c>
      <c r="C66696" t="s">
        <v>1640</v>
      </c>
      <c r="D66696">
        <v>19446</v>
      </c>
    </row>
    <row r="66697" spans="2:4" x14ac:dyDescent="0.2">
      <c r="B66697" t="s">
        <v>1639</v>
      </c>
      <c r="C66697" t="s">
        <v>1640</v>
      </c>
      <c r="D66697">
        <v>19446</v>
      </c>
    </row>
    <row r="66698" spans="2:4" x14ac:dyDescent="0.2">
      <c r="B66698" t="s">
        <v>4601</v>
      </c>
      <c r="C66698" t="s">
        <v>4602</v>
      </c>
      <c r="D66698">
        <v>4371</v>
      </c>
    </row>
    <row r="66699" spans="2:4" x14ac:dyDescent="0.2">
      <c r="B66699" t="s">
        <v>1120</v>
      </c>
      <c r="C66699" t="s">
        <v>1121</v>
      </c>
      <c r="D66699">
        <v>19100</v>
      </c>
    </row>
    <row r="66700" spans="2:4" x14ac:dyDescent="0.2">
      <c r="B66700" t="s">
        <v>1126</v>
      </c>
      <c r="C66700" t="s">
        <v>1127</v>
      </c>
      <c r="D66700">
        <v>54248</v>
      </c>
    </row>
    <row r="66701" spans="2:4" x14ac:dyDescent="0.2">
      <c r="B66701" t="s">
        <v>1126</v>
      </c>
      <c r="C66701" t="s">
        <v>1127</v>
      </c>
      <c r="D66701">
        <v>54248</v>
      </c>
    </row>
    <row r="66702" spans="2:4" x14ac:dyDescent="0.2">
      <c r="B66702" t="s">
        <v>1126</v>
      </c>
      <c r="C66702" t="s">
        <v>1127</v>
      </c>
      <c r="D66702">
        <v>54248</v>
      </c>
    </row>
    <row r="66703" spans="2:4" x14ac:dyDescent="0.2">
      <c r="B66703" t="s">
        <v>1126</v>
      </c>
      <c r="C66703" t="s">
        <v>1127</v>
      </c>
      <c r="D66703">
        <v>54248</v>
      </c>
    </row>
    <row r="66704" spans="2:4" x14ac:dyDescent="0.2">
      <c r="B66704" t="s">
        <v>1126</v>
      </c>
      <c r="C66704" t="s">
        <v>1127</v>
      </c>
      <c r="D66704">
        <v>54248</v>
      </c>
    </row>
    <row r="66705" spans="2:4" x14ac:dyDescent="0.2">
      <c r="B66705" t="s">
        <v>1126</v>
      </c>
      <c r="C66705" t="s">
        <v>1127</v>
      </c>
      <c r="D66705">
        <v>54248</v>
      </c>
    </row>
    <row r="66706" spans="2:4" x14ac:dyDescent="0.2">
      <c r="B66706" t="s">
        <v>1126</v>
      </c>
      <c r="C66706" t="s">
        <v>1127</v>
      </c>
      <c r="D66706">
        <v>54248</v>
      </c>
    </row>
    <row r="66707" spans="2:4" x14ac:dyDescent="0.2">
      <c r="B66707" t="s">
        <v>1126</v>
      </c>
      <c r="C66707" t="s">
        <v>1127</v>
      </c>
      <c r="D66707">
        <v>54248</v>
      </c>
    </row>
    <row r="66708" spans="2:4" x14ac:dyDescent="0.2">
      <c r="B66708" t="s">
        <v>1126</v>
      </c>
      <c r="C66708" t="s">
        <v>1127</v>
      </c>
      <c r="D66708">
        <v>54248</v>
      </c>
    </row>
    <row r="66709" spans="2:4" x14ac:dyDescent="0.2">
      <c r="B66709" t="s">
        <v>1126</v>
      </c>
      <c r="C66709" t="s">
        <v>1127</v>
      </c>
      <c r="D66709">
        <v>54248</v>
      </c>
    </row>
    <row r="66710" spans="2:4" x14ac:dyDescent="0.2">
      <c r="B66710" t="s">
        <v>1126</v>
      </c>
      <c r="C66710" t="s">
        <v>1127</v>
      </c>
      <c r="D66710">
        <v>54248</v>
      </c>
    </row>
    <row r="66711" spans="2:4" x14ac:dyDescent="0.2">
      <c r="B66711" t="s">
        <v>1126</v>
      </c>
      <c r="C66711" t="s">
        <v>1127</v>
      </c>
      <c r="D66711">
        <v>54248</v>
      </c>
    </row>
    <row r="66712" spans="2:4" x14ac:dyDescent="0.2">
      <c r="B66712" t="s">
        <v>1126</v>
      </c>
      <c r="C66712" t="s">
        <v>1127</v>
      </c>
      <c r="D66712">
        <v>54248</v>
      </c>
    </row>
    <row r="66713" spans="2:4" x14ac:dyDescent="0.2">
      <c r="B66713" t="s">
        <v>1126</v>
      </c>
      <c r="C66713" t="s">
        <v>1127</v>
      </c>
      <c r="D66713">
        <v>54248</v>
      </c>
    </row>
    <row r="66714" spans="2:4" x14ac:dyDescent="0.2">
      <c r="B66714" t="s">
        <v>1126</v>
      </c>
      <c r="C66714" t="s">
        <v>1127</v>
      </c>
      <c r="D66714">
        <v>54248</v>
      </c>
    </row>
    <row r="66715" spans="2:4" x14ac:dyDescent="0.2">
      <c r="B66715" t="s">
        <v>1126</v>
      </c>
      <c r="C66715" t="s">
        <v>1127</v>
      </c>
      <c r="D66715">
        <v>54248</v>
      </c>
    </row>
    <row r="66716" spans="2:4" x14ac:dyDescent="0.2">
      <c r="B66716" t="s">
        <v>1126</v>
      </c>
      <c r="C66716" t="s">
        <v>1127</v>
      </c>
      <c r="D66716">
        <v>54248</v>
      </c>
    </row>
    <row r="66717" spans="2:4" x14ac:dyDescent="0.2">
      <c r="B66717" t="s">
        <v>1126</v>
      </c>
      <c r="C66717" t="s">
        <v>1127</v>
      </c>
      <c r="D66717">
        <v>54248</v>
      </c>
    </row>
    <row r="66718" spans="2:4" x14ac:dyDescent="0.2">
      <c r="B66718" t="s">
        <v>2637</v>
      </c>
      <c r="C66718" t="s">
        <v>2638</v>
      </c>
      <c r="D66718">
        <v>7572</v>
      </c>
    </row>
    <row r="66719" spans="2:4" x14ac:dyDescent="0.2">
      <c r="B66719" t="s">
        <v>1126</v>
      </c>
      <c r="C66719" t="s">
        <v>1127</v>
      </c>
      <c r="D66719">
        <v>54248</v>
      </c>
    </row>
    <row r="66720" spans="2:4" x14ac:dyDescent="0.2">
      <c r="B66720" t="s">
        <v>1126</v>
      </c>
      <c r="C66720" t="s">
        <v>1127</v>
      </c>
      <c r="D66720">
        <v>54248</v>
      </c>
    </row>
    <row r="66721" spans="2:4" x14ac:dyDescent="0.2">
      <c r="B66721" t="s">
        <v>1126</v>
      </c>
      <c r="C66721" t="s">
        <v>1127</v>
      </c>
      <c r="D66721">
        <v>54248</v>
      </c>
    </row>
    <row r="66722" spans="2:4" x14ac:dyDescent="0.2">
      <c r="B66722" t="s">
        <v>1126</v>
      </c>
      <c r="C66722" t="s">
        <v>1127</v>
      </c>
      <c r="D66722">
        <v>54248</v>
      </c>
    </row>
    <row r="66723" spans="2:4" x14ac:dyDescent="0.2">
      <c r="B66723" t="s">
        <v>1126</v>
      </c>
      <c r="C66723" t="s">
        <v>1127</v>
      </c>
      <c r="D66723">
        <v>54248</v>
      </c>
    </row>
    <row r="66724" spans="2:4" x14ac:dyDescent="0.2">
      <c r="B66724" t="s">
        <v>1126</v>
      </c>
      <c r="C66724" t="s">
        <v>1127</v>
      </c>
      <c r="D66724">
        <v>54248</v>
      </c>
    </row>
    <row r="66725" spans="2:4" x14ac:dyDescent="0.2">
      <c r="B66725" t="s">
        <v>1126</v>
      </c>
      <c r="C66725" t="s">
        <v>1127</v>
      </c>
      <c r="D66725">
        <v>54248</v>
      </c>
    </row>
    <row r="66726" spans="2:4" x14ac:dyDescent="0.2">
      <c r="B66726" t="s">
        <v>1126</v>
      </c>
      <c r="C66726" t="s">
        <v>1127</v>
      </c>
      <c r="D66726">
        <v>54248</v>
      </c>
    </row>
    <row r="66727" spans="2:4" x14ac:dyDescent="0.2">
      <c r="B66727" t="s">
        <v>1126</v>
      </c>
      <c r="C66727" t="s">
        <v>1127</v>
      </c>
      <c r="D66727">
        <v>54248</v>
      </c>
    </row>
    <row r="66728" spans="2:4" x14ac:dyDescent="0.2">
      <c r="B66728" t="s">
        <v>1126</v>
      </c>
      <c r="C66728" t="s">
        <v>1127</v>
      </c>
      <c r="D66728">
        <v>54248</v>
      </c>
    </row>
    <row r="66729" spans="2:4" x14ac:dyDescent="0.2">
      <c r="B66729" t="s">
        <v>1126</v>
      </c>
      <c r="C66729" t="s">
        <v>1127</v>
      </c>
      <c r="D66729">
        <v>54248</v>
      </c>
    </row>
    <row r="66730" spans="2:4" x14ac:dyDescent="0.2">
      <c r="B66730" t="s">
        <v>1126</v>
      </c>
      <c r="C66730" t="s">
        <v>1127</v>
      </c>
      <c r="D66730">
        <v>54248</v>
      </c>
    </row>
    <row r="66731" spans="2:4" x14ac:dyDescent="0.2">
      <c r="B66731" t="s">
        <v>1126</v>
      </c>
      <c r="C66731" t="s">
        <v>1127</v>
      </c>
      <c r="D66731">
        <v>54248</v>
      </c>
    </row>
    <row r="66732" spans="2:4" x14ac:dyDescent="0.2">
      <c r="B66732" t="s">
        <v>1126</v>
      </c>
      <c r="C66732" t="s">
        <v>1127</v>
      </c>
      <c r="D66732">
        <v>54248</v>
      </c>
    </row>
    <row r="66733" spans="2:4" x14ac:dyDescent="0.2">
      <c r="B66733" t="s">
        <v>1126</v>
      </c>
      <c r="C66733" t="s">
        <v>1127</v>
      </c>
      <c r="D66733">
        <v>54248</v>
      </c>
    </row>
    <row r="66734" spans="2:4" x14ac:dyDescent="0.2">
      <c r="B66734" t="s">
        <v>1126</v>
      </c>
      <c r="C66734" t="s">
        <v>1127</v>
      </c>
      <c r="D66734">
        <v>54248</v>
      </c>
    </row>
    <row r="66735" spans="2:4" x14ac:dyDescent="0.2">
      <c r="B66735" t="s">
        <v>1126</v>
      </c>
      <c r="C66735" t="s">
        <v>1127</v>
      </c>
      <c r="D66735">
        <v>54248</v>
      </c>
    </row>
    <row r="66736" spans="2:4" x14ac:dyDescent="0.2">
      <c r="B66736" t="s">
        <v>1126</v>
      </c>
      <c r="C66736" t="s">
        <v>1127</v>
      </c>
      <c r="D66736">
        <v>54248</v>
      </c>
    </row>
    <row r="66737" spans="2:4" x14ac:dyDescent="0.2">
      <c r="B66737" t="s">
        <v>1126</v>
      </c>
      <c r="C66737" t="s">
        <v>1127</v>
      </c>
      <c r="D66737">
        <v>54248</v>
      </c>
    </row>
    <row r="66738" spans="2:4" x14ac:dyDescent="0.2">
      <c r="B66738" t="s">
        <v>1126</v>
      </c>
      <c r="C66738" t="s">
        <v>1127</v>
      </c>
      <c r="D66738">
        <v>54248</v>
      </c>
    </row>
    <row r="66739" spans="2:4" x14ac:dyDescent="0.2">
      <c r="B66739" t="s">
        <v>1126</v>
      </c>
      <c r="C66739" t="s">
        <v>1127</v>
      </c>
      <c r="D66739">
        <v>54248</v>
      </c>
    </row>
    <row r="66740" spans="2:4" x14ac:dyDescent="0.2">
      <c r="B66740" t="s">
        <v>1126</v>
      </c>
      <c r="C66740" t="s">
        <v>1127</v>
      </c>
      <c r="D66740">
        <v>54248</v>
      </c>
    </row>
    <row r="66741" spans="2:4" x14ac:dyDescent="0.2">
      <c r="B66741" t="s">
        <v>1126</v>
      </c>
      <c r="C66741" t="s">
        <v>1127</v>
      </c>
      <c r="D66741">
        <v>54248</v>
      </c>
    </row>
    <row r="66742" spans="2:4" x14ac:dyDescent="0.2">
      <c r="B66742" t="s">
        <v>1126</v>
      </c>
      <c r="C66742" t="s">
        <v>1127</v>
      </c>
      <c r="D66742">
        <v>54248</v>
      </c>
    </row>
    <row r="66743" spans="2:4" x14ac:dyDescent="0.2">
      <c r="B66743" t="s">
        <v>1126</v>
      </c>
      <c r="C66743" t="s">
        <v>1127</v>
      </c>
      <c r="D66743">
        <v>54248</v>
      </c>
    </row>
    <row r="66744" spans="2:4" x14ac:dyDescent="0.2">
      <c r="B66744" t="s">
        <v>1126</v>
      </c>
      <c r="C66744" t="s">
        <v>1127</v>
      </c>
      <c r="D66744">
        <v>54248</v>
      </c>
    </row>
    <row r="66745" spans="2:4" x14ac:dyDescent="0.2">
      <c r="B66745" t="s">
        <v>1126</v>
      </c>
      <c r="C66745" t="s">
        <v>1127</v>
      </c>
      <c r="D66745">
        <v>54248</v>
      </c>
    </row>
    <row r="66746" spans="2: